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alvarado\Documents\Gerencia Financiera\ENVIO SSF\EEFF 2022\"/>
    </mc:Choice>
  </mc:AlternateContent>
  <xr:revisionPtr revIDLastSave="0" documentId="8_{62181DA2-F097-44DA-809D-52D2B46F8467}" xr6:coauthVersionLast="47" xr6:coauthVersionMax="47" xr10:uidLastSave="{00000000-0000-0000-0000-000000000000}"/>
  <bookViews>
    <workbookView xWindow="-120" yWindow="-120" windowWidth="24240" windowHeight="13140" xr2:uid="{507D4B3E-97CF-4B0D-B5A3-A39CD4F16EF1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2]#REF'!#REF!</definedName>
    <definedName name="\H">'[2]#REF'!#REF!</definedName>
    <definedName name="\I">'[2]#REF'!#REF!</definedName>
    <definedName name="\P">#REF!</definedName>
    <definedName name="\R">'[2]#REF'!#REF!</definedName>
    <definedName name="\S">'[2]#REF'!#REF!</definedName>
    <definedName name="\U">'[2]#REF'!#REF!</definedName>
    <definedName name="\Z">'[2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3]FMEA!$K$49</definedName>
    <definedName name="__________f" hidden="1">{#N/A,#N/A,FALSE,"Aging Summary";#N/A,#N/A,FALSE,"Ratio Analysis";#N/A,#N/A,FALSE,"Test 120 Day Accts";#N/A,#N/A,FALSE,"Tickmarks"}</definedName>
    <definedName name="__________fee2">'[4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5]Contract Schedule'!$H$1045</definedName>
    <definedName name="__________INT5">[6]ASS!#REF!</definedName>
    <definedName name="__________INT6">[6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7]Rew, per categ_pag 30'!$A$1:$G$40</definedName>
    <definedName name="__________PAG2">'[7]Rew, per categ_pag 30'!$A$48:$G$48</definedName>
    <definedName name="__________res1">'[5]Contract Schedule'!$I$1033</definedName>
    <definedName name="__________res99">'[5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8]directorio_real_2003_1!$A$1:$A$65536</definedName>
    <definedName name="_________dec01">[3]FMEA!$K$49</definedName>
    <definedName name="_________f" hidden="1">{#N/A,#N/A,FALSE,"Aging Summary";#N/A,#N/A,FALSE,"Ratio Analysis";#N/A,#N/A,FALSE,"Test 120 Day Accts";#N/A,#N/A,FALSE,"Tickmarks"}</definedName>
    <definedName name="_________fee2">'[4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5]Contract Schedule'!$H$1033</definedName>
    <definedName name="_________ind99">'[5]Contract Schedule'!$H$1045</definedName>
    <definedName name="_________INT5">[9]ASS!#REF!</definedName>
    <definedName name="_________INT6">[9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3]FMEA!$K$88</definedName>
    <definedName name="_________pag1">'[7]Rew, per categ_pag 30'!$A$1:$G$40</definedName>
    <definedName name="_________PAG2">'[7]Rew, per categ_pag 30'!$A$48:$G$48</definedName>
    <definedName name="_________res1">'[5]Contract Schedule'!$I$1033</definedName>
    <definedName name="_________res99">'[5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8]directorio_real_2003_1!$A$1:$A$65536</definedName>
    <definedName name="________dec01">[3]FMEA!$K$49</definedName>
    <definedName name="________f" hidden="1">{#N/A,#N/A,FALSE,"Aging Summary";#N/A,#N/A,FALSE,"Ratio Analysis";#N/A,#N/A,FALSE,"Test 120 Day Accts";#N/A,#N/A,FALSE,"Tickmarks"}</definedName>
    <definedName name="________fee2">'[4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5]Contract Schedule'!$H$1033</definedName>
    <definedName name="________ind99">'[5]Contract Schedule'!$H$1045</definedName>
    <definedName name="________INT5">[9]ASS!#REF!</definedName>
    <definedName name="________INT6">[9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3]FMEA!$K$88</definedName>
    <definedName name="________om011">#REF!</definedName>
    <definedName name="________pag1">'[7]Rew, per categ_pag 30'!$A$1:$G$40</definedName>
    <definedName name="________PAG2">'[7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5]Contract Schedule'!$I$1033</definedName>
    <definedName name="________res99">'[5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8]directorio_real_2003_1!$A$1:$A$65536</definedName>
    <definedName name="_______dec01">[3]FMEA!$K$49</definedName>
    <definedName name="_______f" hidden="1">{#N/A,#N/A,FALSE,"Aging Summary";#N/A,#N/A,FALSE,"Ratio Analysis";#N/A,#N/A,FALSE,"Test 120 Day Accts";#N/A,#N/A,FALSE,"Tickmarks"}</definedName>
    <definedName name="_______fee2">'[4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5]Contract Schedule'!$H$1033</definedName>
    <definedName name="_______ind99">'[5]Contract Schedule'!$H$1045</definedName>
    <definedName name="_______INT5">[9]ASS!#REF!</definedName>
    <definedName name="_______INT6">[9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3]FMEA!$K$88</definedName>
    <definedName name="_______om011">#REF!</definedName>
    <definedName name="_______pag1">'[7]Rew, per categ_pag 30'!$A$1:$G$40</definedName>
    <definedName name="_______PAG2">'[7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5]Contract Schedule'!$I$1033</definedName>
    <definedName name="_______res99">'[5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8]directorio_real_2003_1!$A$1:$A$65536</definedName>
    <definedName name="______dec01">[3]FMEA!$K$49</definedName>
    <definedName name="______f" hidden="1">{#N/A,#N/A,FALSE,"Aging Summary";#N/A,#N/A,FALSE,"Ratio Analysis";#N/A,#N/A,FALSE,"Test 120 Day Accts";#N/A,#N/A,FALSE,"Tickmarks"}</definedName>
    <definedName name="______fee2">'[4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5]Contract Schedule'!$H$1033</definedName>
    <definedName name="______ind99">'[5]Contract Schedule'!$H$1045</definedName>
    <definedName name="______INT5">[9]ASS!#REF!</definedName>
    <definedName name="______INT6">[9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3]FMEA!$K$88</definedName>
    <definedName name="______om011">#REF!</definedName>
    <definedName name="______pag1">'[7]Rew, per categ_pag 30'!$A$1:$G$40</definedName>
    <definedName name="______PAG2">'[7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5]Contract Schedule'!$I$1033</definedName>
    <definedName name="______res99">'[5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8]directorio_real_2003_1!$A$1:$A$65536</definedName>
    <definedName name="_____dec01">[3]FMEA!$K$49</definedName>
    <definedName name="_____f" hidden="1">{#N/A,#N/A,FALSE,"Aging Summary";#N/A,#N/A,FALSE,"Ratio Analysis";#N/A,#N/A,FALSE,"Test 120 Day Accts";#N/A,#N/A,FALSE,"Tickmarks"}</definedName>
    <definedName name="_____fee2">'[4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5]Contract Schedule'!$H$1033</definedName>
    <definedName name="_____ind99">'[5]Contract Schedule'!$H$1045</definedName>
    <definedName name="_____INT5">[9]ASS!#REF!</definedName>
    <definedName name="_____INT6">[9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3]FMEA!$K$88</definedName>
    <definedName name="_____om011">#REF!</definedName>
    <definedName name="_____pag1">'[7]Rew, per categ_pag 30'!$A$1:$G$40</definedName>
    <definedName name="_____PAG2">'[7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5]Contract Schedule'!$I$1033</definedName>
    <definedName name="_____res99">'[5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8]directorio_real_2003_1!$A$1:$A$65536</definedName>
    <definedName name="____dec01">[3]FMEA!$K$49</definedName>
    <definedName name="____f" hidden="1">{#N/A,#N/A,FALSE,"Aging Summary";#N/A,#N/A,FALSE,"Ratio Analysis";#N/A,#N/A,FALSE,"Test 120 Day Accts";#N/A,#N/A,FALSE,"Tickmarks"}</definedName>
    <definedName name="____fee2">'[4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5]Contract Schedule'!$H$1033</definedName>
    <definedName name="____ind99">'[5]Contract Schedule'!$H$1045</definedName>
    <definedName name="____INT5">[9]ASS!#REF!</definedName>
    <definedName name="____INT6">[9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3]FMEA!$K$88</definedName>
    <definedName name="____om011">#REF!</definedName>
    <definedName name="____pag1">'[7]Rew, per categ_pag 30'!$A$1:$G$40</definedName>
    <definedName name="____PAG2">'[7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5]Contract Schedule'!$I$1033</definedName>
    <definedName name="____res99">'[5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8]directorio_real_2003_1!$A$1:$A$65536</definedName>
    <definedName name="___dec01">[3]FMEA!$K$49</definedName>
    <definedName name="___f" hidden="1">{#N/A,#N/A,FALSE,"Aging Summary";#N/A,#N/A,FALSE,"Ratio Analysis";#N/A,#N/A,FALSE,"Test 120 Day Accts";#N/A,#N/A,FALSE,"Tickmarks"}</definedName>
    <definedName name="___fee2">'[4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5]Contract Schedule'!$H$1033</definedName>
    <definedName name="___ind99">'[5]Contract Schedule'!$H$1045</definedName>
    <definedName name="___INT5">[9]ASS!#REF!</definedName>
    <definedName name="___INT6">[9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3]FMEA!$K$88</definedName>
    <definedName name="___OIT08">'[10]Cierre aGOSTO'!$D$1:$D$65536</definedName>
    <definedName name="___OIT1">#REF!</definedName>
    <definedName name="___OIT2">#REF!</definedName>
    <definedName name="___om011">#REF!</definedName>
    <definedName name="___pag1">'[7]Rew, per categ_pag 30'!$A$1:$G$40</definedName>
    <definedName name="___PAG2">'[7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5]Contract Schedule'!$I$1033</definedName>
    <definedName name="___res99">'[5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1]FASB 109'!#REF!</definedName>
    <definedName name="__123Graph_B" hidden="1">'[11]FASB 109'!#REF!</definedName>
    <definedName name="__ccb1">[8]directorio_real_2003_1!$A$1:$A$65536</definedName>
    <definedName name="__dec01">[3]FMEA!$K$49</definedName>
    <definedName name="__f" hidden="1">{#N/A,#N/A,FALSE,"Aging Summary";#N/A,#N/A,FALSE,"Ratio Analysis";#N/A,#N/A,FALSE,"Test 120 Day Accts";#N/A,#N/A,FALSE,"Tickmarks"}</definedName>
    <definedName name="__fee2">'[4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5]Contract Schedule'!$H$1033</definedName>
    <definedName name="__ind99">'[5]Contract Schedule'!$H$1045</definedName>
    <definedName name="__INT5">[9]ASS!#REF!</definedName>
    <definedName name="__INT6">[9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3]FMEA!$K$88</definedName>
    <definedName name="__OIT08">'[10]Cierre aGOSTO'!$D$1:$D$65536</definedName>
    <definedName name="__OIT1">#REF!</definedName>
    <definedName name="__OIT2">#REF!</definedName>
    <definedName name="__om011">#REF!</definedName>
    <definedName name="__pag1">'[7]Rew, per categ_pag 30'!$A$1:$G$40</definedName>
    <definedName name="__PAG2">'[7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5]Contract Schedule'!$I$1033</definedName>
    <definedName name="__res99">'[5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2]Balanza2009!$A:$D</definedName>
    <definedName name="_bal2010">'[12]Balanza 2010'!$A$1:$C$1378</definedName>
    <definedName name="_BBK1">#REF!</definedName>
    <definedName name="_ccb1">[13]directorio_real_2003_1!$A$1:$A$65536</definedName>
    <definedName name="_cod09">[12]Balanza2009!$A:$A</definedName>
    <definedName name="_cta10">'[12]Balanza 2010'!$A:$A</definedName>
    <definedName name="_dec01">[3]FMEA!$K$49</definedName>
    <definedName name="_f" hidden="1">{#N/A,#N/A,FALSE,"Aging Summary";#N/A,#N/A,FALSE,"Ratio Analysis";#N/A,#N/A,FALSE,"Test 120 Day Accts";#N/A,#N/A,FALSE,"Tickmarks"}</definedName>
    <definedName name="_fee2">'[4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5]Contract Schedule'!$H$1033</definedName>
    <definedName name="_ind99">'[5]Contract Schedule'!$H$1045</definedName>
    <definedName name="_INT5">[9]ASS!#REF!</definedName>
    <definedName name="_INT6">[9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3]FMEA!$K$88</definedName>
    <definedName name="_OIT08">'[10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7]Rew, per categ_pag 30'!$A$1:$G$40</definedName>
    <definedName name="_PAG2">'[7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5]Contract Schedule'!$I$1033</definedName>
    <definedName name="_res99">'[5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4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5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6]BalSht2007!$AG$88</definedName>
    <definedName name="Acct">#REF!</definedName>
    <definedName name="Acct_Methods">[17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8]ASS (inputs)'!#REF!</definedName>
    <definedName name="ACTCESUM">#REF!</definedName>
    <definedName name="ACTPLSUM">#REF!</definedName>
    <definedName name="Actualización_03_2001">'[19]Base 1997'!$D$11</definedName>
    <definedName name="ActualType">'[20]Balance Sheet'!#REF!</definedName>
    <definedName name="ActualVersion">[21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2]RESUMENES!$B$61:$U$78</definedName>
    <definedName name="acumulado_estudios">[22]RESUMENES!$B$32:$U$49</definedName>
    <definedName name="ACUMULADO_PROYECTOSYOBRAS">[23]GASTOS_51106!$AT$3:$BJ$20</definedName>
    <definedName name="Acumulado_terceros">'[23]Costo Obras 3°'!$B$2:$M$19</definedName>
    <definedName name="AcumuladoEPO">[23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10]Cierre aGOSTO'!$A$1:$E$65536</definedName>
    <definedName name="agosto20950">'[24]obras menores'!$CR$6:$CY$22</definedName>
    <definedName name="alimentacion">[23]GASTOS_51106!$S$256:$Y$362</definedName>
    <definedName name="alimentacion_consolidado">[22]CONSOLIDADO!$AP$269:$AU$436</definedName>
    <definedName name="alimentación51104">'[25]51104'!$R$271:$W$402</definedName>
    <definedName name="alimentacion51106">'[25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6]Annex 10-Gas'!$A$12:$AD$267</definedName>
    <definedName name="Annex10_Plant_Table">'[26]Annex 10-Plant'!$A$12:$S$267</definedName>
    <definedName name="Annex12_Gas_Table">'[27]PPA Revenue (Annex 12-Gas)'!$A$12:$AK$267</definedName>
    <definedName name="Año_base">[28]Configuración!$B$3</definedName>
    <definedName name="Año_previsto">[28]Configuración!$B$4</definedName>
    <definedName name="AñoAct">[29]Data!$D:$D</definedName>
    <definedName name="AñoAnt">[29]Data!$C:$C</definedName>
    <definedName name="aper_abril_inv">'[23]Apertura códigos'!$BP$2:$BY$26</definedName>
    <definedName name="aper_diciem_3">'[23]Cierres - Aperturas 3°'!$P$41:$V$62</definedName>
    <definedName name="aper_diciem_inver">'[23]Apertura códigos'!$T$2:$AC$29</definedName>
    <definedName name="aper_enero_inv">'[23]Apertura códigos'!$AF$2:$AO$27</definedName>
    <definedName name="aper_febrero_inv">'[23]Apertura códigos'!$AR$2:$BA$27</definedName>
    <definedName name="aper_julio_inv">'[23]Apertura códigos'!$CZ$2:$DI$27</definedName>
    <definedName name="aper_junio_inv.">'[23]Apertura códigos'!$CN$2:$CW$25</definedName>
    <definedName name="aper_marzo_inv.">'[23]Apertura códigos'!$BD$2:$BM$27</definedName>
    <definedName name="apers_mayo_inv.">'[23]Apertura códigos'!$CB$2:$CK$26</definedName>
    <definedName name="apert_abril_3">'[23]Cierres - Aperturas 3°'!$AY$41:$BE$59</definedName>
    <definedName name="apert_agosto_3">'[23]Cierres - Aperturas 3°'!$DE$42:$DJ$61</definedName>
    <definedName name="apert_agosto_inv">'[23]Apertura códigos'!$DL$2:$DU$26</definedName>
    <definedName name="apert_enero_3">'[23]Cierres - Aperturas 3°'!$Y$42:$AE$58</definedName>
    <definedName name="apert_febrero_3">'[23]Cierres - Aperturas 3°'!$AG$41:$AM$59</definedName>
    <definedName name="apert_julio_3">'[23]Cierres - Aperturas 3°'!$CW$41:$DA$60</definedName>
    <definedName name="apert_junio_3">'[23]Cierres - Aperturas 3°'!$CM$41:$CR$59</definedName>
    <definedName name="apert_marzo_3">'[23]Cierres - Aperturas 3°'!$AQ$40:$AV$58</definedName>
    <definedName name="apert_mayo_3">'[23]Cierres - Aperturas 3°'!$BH$41:$BM$58</definedName>
    <definedName name="apert_nov_3">'[23]Cierres - Aperturas 3°'!$EG$43:$EM$60</definedName>
    <definedName name="apert_nov_inv">'[23]Apertura códigos'!$EV$2:$FE$29</definedName>
    <definedName name="apert_octu_inv">'[23]Apertura códigos'!$EJ$2:$ES$28</definedName>
    <definedName name="apert_octubre_3">'[23]Cierres - Aperturas 3°'!$DW$41:$EC$61</definedName>
    <definedName name="apert_sept_inv">'[23]Apertura códigos'!$DX$2:$EG$26</definedName>
    <definedName name="apert_septi_3">'[23]Cierres - Aperturas 3°'!$DN$43:$DT$60</definedName>
    <definedName name="apertura_3">'[23]Cierres - Aperturas 3°'!$A$43:$H$66</definedName>
    <definedName name="apertura_inversión">'[23]Apertura códigos'!$B$1:$J$25</definedName>
    <definedName name="AperturaInvAbril">'[30]Hoja de aperturas'!$AV$2:$BC$22</definedName>
    <definedName name="AperturaInvDiciembre">'[30]Hoja de aperturas'!$L$2:$S$22</definedName>
    <definedName name="AperturaInvEnero">'[30]Hoja de aperturas'!$U$2:$AB$22</definedName>
    <definedName name="AperturaInvFebrero">'[30]Hoja de aperturas'!$AD$2:$AK$22</definedName>
    <definedName name="AperturaInvMarzo">'[30]Hoja de aperturas'!$AM$2:$AT$22</definedName>
    <definedName name="AperturaTercAbril">'[30]Hoja de aperturas'!$AV$25:$BB$40</definedName>
    <definedName name="AperturaTercDiciembre">'[30]Hoja de aperturas'!$M$25:$R$40</definedName>
    <definedName name="AperturaTercEnero">'[30]Hoja de aperturas'!$U$25:$AA$40</definedName>
    <definedName name="AperturaTercFebrero">'[30]Hoja de aperturas'!$AD$25:$AJ$41</definedName>
    <definedName name="AperturaTercMarzo">'[30]Hoja de aperturas'!$AM$25:$AS$40</definedName>
    <definedName name="april">'[31]Sch C'!#REF!</definedName>
    <definedName name="ARA_Threshold">'[32]Detalle ctas. BG'!$J$2</definedName>
    <definedName name="area">'[33]Mov. Mes'!$A$1:$K$100</definedName>
    <definedName name="Area_a_imprimir">#REF!</definedName>
    <definedName name="_xlnm.Print_Area" localSheetId="0">'1'!$B$1:$O$54</definedName>
    <definedName name="_xlnm.Print_Area">#REF!</definedName>
    <definedName name="ARP_Threshold">'[32]Detalle ctas. BG'!$I$2</definedName>
    <definedName name="arriendo_vehiculos">[23]GASTOS_51106!$B$19:$G$123</definedName>
    <definedName name="arriendo_vehiculos_consolidado">[22]CONSOLIDADO!$AH$4:$AM$130</definedName>
    <definedName name="arriendovehiculos51106">'[25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4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5]schC!$C$255:$O$319</definedName>
    <definedName name="ausucua" hidden="1">{#N/A,#N/A,FALSE,"TOC";#N/A,#N/A,FALSE,"ASS";#N/A,#N/A,FALSE,"CF";#N/A,#N/A,FALSE,"FUEL&amp;MTC"}</definedName>
    <definedName name="avail">[36]ASS!#REF!</definedName>
    <definedName name="avail2">'[37]Ass-1_General'!#REF!</definedName>
    <definedName name="Avge_dev_year2">[38]Assumptions!$T$19</definedName>
    <definedName name="avge_dev_year3">[39]Assumptions!$U$19</definedName>
    <definedName name="Avge_inf_rate_year2">[40]Assumptions!$T$33</definedName>
    <definedName name="Avge_inf_rate_year3">[40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5]Contract Schedule'!$AR$253</definedName>
    <definedName name="BacklogGP">'[5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1]ELCA!$A$6:$C$152</definedName>
    <definedName name="Balanfeb">[42]SUR!#REF!</definedName>
    <definedName name="BALANSUR">[43]SUR!$A$3:$C$450</definedName>
    <definedName name="BALANZA_DAT">'[44]BALANZA DE COMPROBACION'!$A$2:$P$1439</definedName>
    <definedName name="BALANZA_ELCA">#REF!</definedName>
    <definedName name="balanza2">[45]Balanza2!$A$2:$P$978</definedName>
    <definedName name="BalanzaDelsur">[46]SUR!$A$1:$C$65536</definedName>
    <definedName name="Baldat">#REF!</definedName>
    <definedName name="balfinal">[47]BALANZA_COMP!$A$3:$P$162</definedName>
    <definedName name="BALREAL">'[33]TB-Mensual'!#REF!</definedName>
    <definedName name="BALSHT">#REF!</definedName>
    <definedName name="BalSht_Bs">'[39]Forecast(Bs)'!$A$108:$O$189</definedName>
    <definedName name="BalSht_USD">'[39]Forecast($)'!$A$108:$O$188</definedName>
    <definedName name="BALTEL">#REF!</definedName>
    <definedName name="Base">#REF!</definedName>
    <definedName name="Baseccb">[48]CCB!$A$1:$O$218</definedName>
    <definedName name="_xlnm.Database">#REF!</definedName>
    <definedName name="BaseYear">[49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3]TB-Mensual'!$A$8:$P$92</definedName>
    <definedName name="bcedula">'[50]Fin y Rev 12-2011'!$C$1:$R$154</definedName>
    <definedName name="bcuenta">'[50]Fin y Rev 12-2011'!$C$1:$C$371</definedName>
    <definedName name="Bdelsur">[51]Dbase!$A$1:$G$224</definedName>
    <definedName name="BegPeriod">[52]BalSht2008!$AC$98</definedName>
    <definedName name="BELCA">#REF!</definedName>
    <definedName name="beneficios">#REF!</definedName>
    <definedName name="BG">[29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5]Contract Schedule'!$D$1124</definedName>
    <definedName name="bondyes">'[5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3]Cashflow!#REF!</definedName>
    <definedName name="BS_Asst_98US">[53]Cashflow!#REF!</definedName>
    <definedName name="BS_AstBs_3yr">'[54]Forecast(Bs)'!#REF!</definedName>
    <definedName name="BS_AstBs_98">#REF!</definedName>
    <definedName name="BS_astUS_3yr">'[54]Forecast($)'!#REF!</definedName>
    <definedName name="BS_AstUS_98">#REF!</definedName>
    <definedName name="BS_Liab_3YrUS">[53]Cashflow!#REF!</definedName>
    <definedName name="BS_Liab_98US">[53]Cashflow!#REF!</definedName>
    <definedName name="BS_LiabBs_3yr">'[54]Forecast(Bs)'!#REF!</definedName>
    <definedName name="BS_LiabBs_98">#REF!</definedName>
    <definedName name="BS_LiabUS_3yr">'[54]Forecast($)'!#REF!</definedName>
    <definedName name="BS_LiabUS_98">#REF!</definedName>
    <definedName name="BS_TitleRow">#REF!</definedName>
    <definedName name="BS_USD">#REF!</definedName>
    <definedName name="BSN">[45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5]BTU''s'!$C$7:$I$26</definedName>
    <definedName name="BU">'[55]mov cuentas'!#REF!</definedName>
    <definedName name="BUN">'[56]Consolidated Trial Balance'!#REF!</definedName>
    <definedName name="Button_1">"STUFF_Hoja9_Lista"</definedName>
    <definedName name="BUV">'[56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2]#REF'!#REF!</definedName>
    <definedName name="CALEND">[57]MESES!$B$66:$C$80</definedName>
    <definedName name="cambio">[58]cambio!$C$5</definedName>
    <definedName name="cap_diciembre">[23]Capitalización!$L$2:$O$23</definedName>
    <definedName name="CAP_GAIN">#REF!</definedName>
    <definedName name="Capacity">[59]Assm!$F$35</definedName>
    <definedName name="capacity2">'[37]Ass-1_General'!#REF!</definedName>
    <definedName name="capacity3">'[37]Ass-1_General'!#REF!</definedName>
    <definedName name="capex">[60]Inputs!$H$25</definedName>
    <definedName name="capex_sens">'[18]ASS (inputs)'!#REF!</definedName>
    <definedName name="CAPITAL">#REF!</definedName>
    <definedName name="Capitalizaciòn">[23]Capitalización!$A$2:$F$24</definedName>
    <definedName name="capitalizado_hasta">[61]datos!#REF!</definedName>
    <definedName name="Capt_abril">[23]Capitalización!$AU$2:$AZ$58</definedName>
    <definedName name="capt_agosto">[23]Capitalización!$BZ$2:$CC$23</definedName>
    <definedName name="Capt_enero">[23]Capitalización!$T$2:$W$23</definedName>
    <definedName name="capt_febrero">[23]Capitalización!$AB$2:$AG$22</definedName>
    <definedName name="capt_julio">[23]Capitalización!$BR$2:$BU$22</definedName>
    <definedName name="capt_junio">[23]Capitalización!$BK$3:$BN$22</definedName>
    <definedName name="capt_marzo">[23]Capitalización!$AL$2:$AQ$21</definedName>
    <definedName name="capt_mayo">[23]Capitalización!$BD$2:$BG$22</definedName>
    <definedName name="capt_noviem.">[23]Capitalización!$CW$2:$CZ$22</definedName>
    <definedName name="capt_octubre">[23]Capitalización!$CO$2:$CR$23</definedName>
    <definedName name="capt_septiembre">[23]Capitalización!$CG$2:$CJ$23</definedName>
    <definedName name="case">'[18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2]directorio_real_2004_6!$A$1:$A$65536</definedName>
    <definedName name="ccapex">#REF!</definedName>
    <definedName name="CCB_F">'[1]5'!$A$272:$R$785</definedName>
    <definedName name="ccbn">[45]ccb2!$A$290:$A$593</definedName>
    <definedName name="ccc" hidden="1">{#N/A,#N/A,FALSE,"TOC";#N/A,#N/A,FALSE,"ASS";#N/A,#N/A,FALSE,"CF";#N/A,#N/A,FALSE,"FUEL&amp;MTC"}</definedName>
    <definedName name="CCE">'[33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3]CONTROL DE GASTOS (51106)'!$HO$40:$IE$76</definedName>
    <definedName name="CCTAR1">#REF!</definedName>
    <definedName name="CCTAR2">#REF!</definedName>
    <definedName name="CCTAR3">#REF!</definedName>
    <definedName name="CCVAR2">[36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7]Cashflow!$E$7:$Y$41</definedName>
    <definedName name="CF_WKS_TitleRow">#REF!</definedName>
    <definedName name="CFCUIABA">#REF!</definedName>
    <definedName name="CFlow_3Yr_US">[53]Cashflow!#REF!</definedName>
    <definedName name="CFlow_98US">[53]Cashflow!$A$1:$N$61</definedName>
    <definedName name="Cflowb_3yr">#REF!</definedName>
    <definedName name="CFlowBs_3yr">'[54]Forecast(Bs)'!#REF!</definedName>
    <definedName name="CFLowBs_98">'[39]Forecast(Bs)'!$A$63:$O$106</definedName>
    <definedName name="CFlowUS_3Yr">'[54]Forecast($)'!#REF!</definedName>
    <definedName name="CFlowUS_98">'[39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3]Cierres - Aperturas 3°'!$AY$1:$BE$17</definedName>
    <definedName name="cierre_abril_inv">'[23]N° codigos Cerrados en el mes'!$BA$2:$BH$17</definedName>
    <definedName name="cierre_agosto_3">'[23]Cierres - Aperturas 3°'!$CE$1:$CK$15</definedName>
    <definedName name="Cierre_agosto_inv">'[23]N° codigos Cerrados en el mes'!$CK$2:$CR$16</definedName>
    <definedName name="cierre_dic_3">'[23]Cierres - Aperturas 3°'!$P$1:$X$17</definedName>
    <definedName name="cierre_dic_inv">'[23]N° codigos Cerrados en el mes'!$Q$1:$X$18</definedName>
    <definedName name="cierre_ene_inv">'[23]N° codigos Cerrados en el mes'!$Z$2:$AG$16</definedName>
    <definedName name="cierre_enero_3">'[23]Cierres - Aperturas 3°'!$Y$1:$AE$16</definedName>
    <definedName name="cierre_feb_inv">'[23]N° codigos Cerrados en el mes'!$AI$2:$AP$18</definedName>
    <definedName name="cierre_febrero_3">'[23]Cierres - Aperturas 3°'!$AG$1:$AM$15</definedName>
    <definedName name="cierre_julio_3">'[23]Cierres - Aperturas 3°'!$BW$1:$CC$16</definedName>
    <definedName name="cierre_julio_inv">'[23]N° codigos Cerrados en el mes'!$CB$2:$CI$16</definedName>
    <definedName name="cierre_junio_3">'[23]Cierres - Aperturas 3°'!$BO$1:$BU$16</definedName>
    <definedName name="cierre_junio_inv">'[23]N° codigos Cerrados en el mes'!$BS$2:$BZ$17</definedName>
    <definedName name="cierre_marzo_3">'[23]Cierres - Aperturas 3°'!$AQ$1:$AW$16</definedName>
    <definedName name="cierre_marzo_inv">'[23]N° codigos Cerrados en el mes'!$AR$2:$AY$16</definedName>
    <definedName name="cierre_mayo_3">'[23]Cierres - Aperturas 3°'!$BG$1:$BM$16</definedName>
    <definedName name="cierre_mayo_inv.">'[23]N° codigos Cerrados en el mes'!$BJ$2:$BQ$16</definedName>
    <definedName name="cierre_nov_3">'[23]Cierres - Aperturas 3°'!$DC$1:$DI$16</definedName>
    <definedName name="cierre_nov_inv">'[23]N° codigos Cerrados en el mes'!$DL$1:$DS$16</definedName>
    <definedName name="cierre_octu_3">'[23]Cierres - Aperturas 3°'!$CU$1:$DA$15</definedName>
    <definedName name="cierre_octu_inv">'[23]N° codigos Cerrados en el mes'!$DC$1:$DJ$16</definedName>
    <definedName name="cierre_sept._3">'[23]Cierres - Aperturas 3°'!$CM$1:$CS$16</definedName>
    <definedName name="cierre_sept_inv">'[23]N° codigos Cerrados en el mes'!$CT$1:$DA$16</definedName>
    <definedName name="cierres_inv.">'[23]N° codigos Cerrados en el mes'!$B$1:$J$22</definedName>
    <definedName name="cierres_terceros">'[23]Cierres - Aperturas 3°'!$A$1:$I$22</definedName>
    <definedName name="cierres3acumulado">'[23]Cierres - Aperturas 3°'!$A$1:$I$23</definedName>
    <definedName name="CIUDAD">'[57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7]BALANZA_COMP!$A$3:$A$162</definedName>
    <definedName name="codbal">'[1]6'!$B$2:$B$1642</definedName>
    <definedName name="CodCCB">'[1]5'!$A$272:$A$785</definedName>
    <definedName name="codccb3">[48]CCB!$A$1:$A$218</definedName>
    <definedName name="Codcostos">[69]OpCom!$U$2:$U$130</definedName>
    <definedName name="coddsu">[70]Dsu!$A:$A</definedName>
    <definedName name="code">'[33]Mov. Mes'!$A:$A</definedName>
    <definedName name="Codebs">#REF!</definedName>
    <definedName name="codebsn">[45]Balanza2!$A$1042:$A$2666</definedName>
    <definedName name="codgastos">[48]Admon!$O$3:$O$230</definedName>
    <definedName name="Codificacion">'[71]base de datos'!$A$1:$A$65536</definedName>
    <definedName name="codigo">'[33]TB-Mensual'!$A:$A</definedName>
    <definedName name="Código">[72]Conv!$A$1:$A$528</definedName>
    <definedName name="codigos">'[33]TB-Mensual'!$A$105:$A$347</definedName>
    <definedName name="Codinn">[70]Ibase!$A:$A</definedName>
    <definedName name="Coelca">[70]Ebase!$A$1:$A$33</definedName>
    <definedName name="cof">[9]ASS!#REF!</definedName>
    <definedName name="Cofins">[26]Assm!$J$17</definedName>
    <definedName name="Com_Month">[34]Tariff!$Q$48</definedName>
    <definedName name="Com_rev">[34]Tariff!$R$55</definedName>
    <definedName name="combustible_consolidado">[22]CONSOLIDADO!$B$140:$G$258</definedName>
    <definedName name="combustible51104">'[25]51104'!$B$142:$G$261</definedName>
    <definedName name="Comm_Fee">[9]ASS!#REF!</definedName>
    <definedName name="comm1">'[5]Contract Schedule'!$L$1033</definedName>
    <definedName name="comm99">'[5]Contract Schedule'!$L$1037</definedName>
    <definedName name="commer1">'[5]Contract Schedule'!$F$1033</definedName>
    <definedName name="commer99">'[5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5]LASTSHEET!$E$44</definedName>
    <definedName name="Company3">[15]LASTSHEET!$I$44</definedName>
    <definedName name="CompanyName">[75]Index!$F$2</definedName>
    <definedName name="CompanyNumber">[75]Index!$F$3</definedName>
    <definedName name="CompYear" hidden="1">[74]Settings!$C$61</definedName>
    <definedName name="CoName">[15]LASTSHEET!$B$9</definedName>
    <definedName name="condor">#REF!</definedName>
    <definedName name="ConsolidadoSeguridad">[76]Seguridad!$A$1:$F$208</definedName>
    <definedName name="cont_serv_resumen">[23]GASTOS_51106!$C$416:$F$421</definedName>
    <definedName name="CONTA_1">'[57]ENERGIA CONTABILIDAD (1)'!$A$4:$AW$81</definedName>
    <definedName name="CONTA_2">'[57]ENERGIA CONTABILIDAD'!$A$4:$BJ$127</definedName>
    <definedName name="contr.yserv.51106">[22]RESUMENES!$Z$2:$AM$17</definedName>
    <definedName name="contr.yservicios_consolidado">[22]RESUMENES!$C$63:$F$78</definedName>
    <definedName name="Contr_Marg">#REF!</definedName>
    <definedName name="CONTR_SERV.">[23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5]Contract Schedule'!$AN$253</definedName>
    <definedName name="Contracts_YTDRevenue">'[5]Contract Schedule'!$AM$253</definedName>
    <definedName name="contrayserv_estudios">[23]GASTOS_51106!$O$412:$T$425</definedName>
    <definedName name="contryservicios51104">[22]RESUMENES!$Z$32:$AP$47</definedName>
    <definedName name="Conversion">#REF!</definedName>
    <definedName name="Convert_Table">[77]Tariff!$W$52:$Y$59</definedName>
    <definedName name="copia_planos">[23]GASTOS_51106!$K$19:$P$123</definedName>
    <definedName name="copiaplanos_consolidado">[22]CONSOLIDADO!$J$4:$O$130</definedName>
    <definedName name="copiaplanos51104">'[25]51104'!$J$4:$O$132</definedName>
    <definedName name="copiaplanos51106">'[25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3]Costo Obras 3°'!$BL$2:$BT$13</definedName>
    <definedName name="Costos_terceros_agosto">'[23]Costo Obras 3°'!$CZ$2:$DH$14</definedName>
    <definedName name="costos_terceros_diciembre">'[23]Costo Obras 3°'!$V$2:$AD$12</definedName>
    <definedName name="costos_terceros_enero">'[23]Costo Obras 3°'!$AF$2:$AN$14</definedName>
    <definedName name="costos_terceros_febrero">'[23]Costo Obras 3°'!$AP$2:$AX$14</definedName>
    <definedName name="costos_terceros_julio">'[23]Costo Obras 3°'!$CP$2:$CX$14</definedName>
    <definedName name="costos_terceros_junio">'[23]Costo Obras 3°'!$CF$2:$CN$14</definedName>
    <definedName name="costos_terceros_marzo">'[23]Costo Obras 3°'!$BB$2:$BJ$14</definedName>
    <definedName name="costos_terceros_mayo">'[23]Costo Obras 3°'!$BV$2:$CD$14</definedName>
    <definedName name="Costos_terceros_noviem.">'[23]Costo Obras 3°'!$ED$2:$EL$14</definedName>
    <definedName name="Costos_terceros_octu.">'[23]Costo Obras 3°'!$DT$2:$EB$14</definedName>
    <definedName name="Costos_terceros_sept.">'[23]Costo Obras 3°'!$DJ$2:$DR$14</definedName>
    <definedName name="Costosb">[78]Gtosxccb!$A$1:$P$220</definedName>
    <definedName name="cpa_abril">'[23]Marzo 2004'!$AC$59:$AF$149</definedName>
    <definedName name="cpa_abril_3">'[23]Marzo 2004'!$AB$191:$AG$278</definedName>
    <definedName name="cpa_agosto">'[23]Marzo 2004'!$BE$60:$BH$147</definedName>
    <definedName name="cpa_agosto_3">'[23]Marzo 2004'!$BD$191:$BI$280</definedName>
    <definedName name="cpa_diciem_3">'[23]Marzo 2004'!$A$190:$F$280</definedName>
    <definedName name="cpa_diciembre">'[23]Marzo 2004'!$B$60:$F$148</definedName>
    <definedName name="cpa_enero">'[23]Marzo 2004'!$I$60:$L$151</definedName>
    <definedName name="cpa_enero_3">'[23]Marzo 2004'!$H$190:$L$280</definedName>
    <definedName name="cpa_febrer_3">'[23]Marzo 2004'!$N$191:$S$281</definedName>
    <definedName name="cpa_febrero">'[23]Marzo 2004'!$O$59:$R$150</definedName>
    <definedName name="cpa_julio">'[23]Marzo 2004'!$AX$60:$BA$148</definedName>
    <definedName name="cpa_julio_3">'[23]Marzo 2004'!$AW$191:$BB$279</definedName>
    <definedName name="cpa_junio">'[23]Marzo 2004'!$AQ$60:$AT$147</definedName>
    <definedName name="cpa_junio_3">'[23]Marzo 2004'!$AP$189:$AU$283</definedName>
    <definedName name="cpa_marzo">'[23]Marzo 2004'!$V$60:$Y$151</definedName>
    <definedName name="cpa_marzo_3">'[23]Marzo 2004'!$U$191:$Z$280</definedName>
    <definedName name="cpa_mayo">'[23]Marzo 2004'!$AJ$60:$AM$146</definedName>
    <definedName name="cpa_mayo_3">'[23]Marzo 2004'!$AI$187:$AN$284</definedName>
    <definedName name="cpa_nov_3">'[23]Marzo 2004'!$BY$191:$CD$281</definedName>
    <definedName name="cpa_noviembre">'[23]Marzo 2004'!$BZ$60:$CC$146</definedName>
    <definedName name="cpa_octubre">'[23]Marzo 2004'!$BS$60:$BV$155</definedName>
    <definedName name="cpa_octubre_3">'[23]Marzo 2004'!$BR$192:$BW$278</definedName>
    <definedName name="cpa_propio">'[23]Marzo 2004'!$CJ$1:$CV$22</definedName>
    <definedName name="cpa_sept_3">'[23]Marzo 2004'!$BK$191:$BP$280</definedName>
    <definedName name="cpa_septiemb">'[23]Marzo 2004'!$BL$60:$BO$148</definedName>
    <definedName name="cpa_terceros">'[23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6]SUR!$A$1:$A$65536</definedName>
    <definedName name="ctaselca">[41]ELCA!$A$6:$A$149</definedName>
    <definedName name="ctasenerosur">[42]SUR!#REF!</definedName>
    <definedName name="ctasfebrero">[42]SUR!#REF!</definedName>
    <definedName name="CTASSUR">[43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5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4]Escalation!$A$19:$AW$288</definedName>
    <definedName name="CUTAX">#REF!</definedName>
    <definedName name="CY_Accounts_Receivable">#REF!</definedName>
    <definedName name="CY_Administration">'[32]Income Statement'!$C$17</definedName>
    <definedName name="CY_Cash">#REF!</definedName>
    <definedName name="CY_Common_Equity">#REF!</definedName>
    <definedName name="CY_Cost_of_Sales">'[32]Income Statement'!$C$13</definedName>
    <definedName name="CY_Current_Liabilities">#REF!</definedName>
    <definedName name="CY_Depreciation">'[32]Income Statement'!$C$27</definedName>
    <definedName name="CY_Disc._Ops.">'[32]Income Statement'!$C$41</definedName>
    <definedName name="CY_Extraord.">'[32]Income Statement'!$C$45</definedName>
    <definedName name="CY_Gross_Profit">'[32]Income Statement'!$C$15</definedName>
    <definedName name="CY_INC_AFT_TAX">'[32]Income Statement'!$C$39</definedName>
    <definedName name="CY_INC_BEF_EXTRAORD">'[32]Income Statement'!$C$43</definedName>
    <definedName name="CY_Inc_Bef_Tax">'[32]Income Statement'!$C$35</definedName>
    <definedName name="CY_Intangible_Assets">#REF!</definedName>
    <definedName name="CY_Interest_Expense">'[32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2]Income Statement'!$C$47</definedName>
    <definedName name="CY_Net_Revenue">'[32]Income Statement'!$C$8</definedName>
    <definedName name="CY_Operating_Income">'[32]Income Statement'!$C$29</definedName>
    <definedName name="CY_Other">'[32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2]Income Statement'!$C$25</definedName>
    <definedName name="CY_Tangible_Assets">#REF!</definedName>
    <definedName name="CY_Taxes">'[32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2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9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3]Personal!$A$1:$I$19</definedName>
    <definedName name="DESC">#REF!</definedName>
    <definedName name="Description">#REF!</definedName>
    <definedName name="Details">'[96]99-002'!#REF!</definedName>
    <definedName name="dev_cost">[9]ASS!#REF!</definedName>
    <definedName name="dev_fee">[9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4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7]DIAS MES'!$A$4:$BQ$102</definedName>
    <definedName name="dic">[98]DICBRE03!$C$4:$E$64</definedName>
    <definedName name="DICIEMBRE">'[33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2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7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9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9]ASS!#REF!</definedName>
    <definedName name="DSR_YR">[9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2]CONSOLIDADO!$Z$140:$AE$258</definedName>
    <definedName name="elementos_seguridad">[23]GASTOS_51106!$S$138:$Y$244</definedName>
    <definedName name="elementossegurdad51106">'[25]51106'!$R$132:$W$250</definedName>
    <definedName name="Endyr">[34]Assm!$F$20</definedName>
    <definedName name="ene">[98]ENE2004!$C$4:$E$68</definedName>
    <definedName name="ENERGIA">[57]ENERGIA!$A$4:$HT$777</definedName>
    <definedName name="ENERGIA_BT_1">'[57]ENERGIA CALENDARIO BT-1'!$A$4:$CB$258</definedName>
    <definedName name="ENERGIA_GRAFICO">'[57]ENERGIA CALENDARIO BT-1'!$H$83:$CD$90</definedName>
    <definedName name="ENERGIA_PLATICA">'[57]ENERGIA HOJA PLASTICA'!$A$4:$CG$365</definedName>
    <definedName name="ENERGIA_TARIFA_ELECDA">[107]Total!$A$36:$N$64</definedName>
    <definedName name="enerosur">[42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2]CONSOLIDADO!$Z$4:$AE$130</definedName>
    <definedName name="equip.transpycarga51106">'[25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9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4]V84.3A Maintenance Reserve'!#REF!</definedName>
    <definedName name="Escalation_Tab">[109]Escalation!$A$14:$AL$285</definedName>
    <definedName name="escalation_table">[9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2]CONSOLIDADO!$J$269:$O$436</definedName>
    <definedName name="estadiasnacionales">'[25]51104'!$J$271:$O$402</definedName>
    <definedName name="estgastos">#REF!</definedName>
    <definedName name="estirr">[36]ASS!#REF!</definedName>
    <definedName name="estudios_mensual">[23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8]Assumptions!$T$17</definedName>
    <definedName name="ex_rate_avge_year3">[110]Assumptions!$U$17</definedName>
    <definedName name="ExactlyOneYear" hidden="1">[74]Settings!$C$59</definedName>
    <definedName name="exc_rate_year2">[38]Assumptions!$T$9</definedName>
    <definedName name="Exch">[88]Assm!$L$71</definedName>
    <definedName name="EXCH_RATE_Y2">[111]Hoja1!$T$9</definedName>
    <definedName name="EXCH_RATE_Y3">[111]Hoja1!$U$9</definedName>
    <definedName name="exch_rate_year2">[38]Assumptions!$T$9</definedName>
    <definedName name="exch_rate_year3">[38]Assumptions!$U$9</definedName>
    <definedName name="EXCHANGE_RATE">[112]anexx!$F$35</definedName>
    <definedName name="Exit_Table">#REF!</definedName>
    <definedName name="Exp_breakdown">[39]Expenses!$A$3</definedName>
    <definedName name="Expat_cost">#REF!</definedName>
    <definedName name="FA">#REF!</definedName>
    <definedName name="factura">'[113]2301060100'!$C$1:$C$65536</definedName>
    <definedName name="fada">[39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5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7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5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5]schC!$C$200:$O$253</definedName>
    <definedName name="FUEL_COST">#REF!</definedName>
    <definedName name="Fuel_Cost_Table">'[26]Fuel Expense'!$A$12:$R$267</definedName>
    <definedName name="Fuel_Rev_Table">'[27]EPE Revenues'!$A$12:$T$267</definedName>
    <definedName name="fuel_table">[9]ASS!#REF!</definedName>
    <definedName name="Func_Curr">'[67]TIP 1 General Information'!$B$7</definedName>
    <definedName name="FuncCurrency">[75]Index!$F$8</definedName>
    <definedName name="FX">[9]ASS!#REF!</definedName>
    <definedName name="FX_3Yr">[54]FX!#REF!</definedName>
    <definedName name="FX_98">[39]FX!$A$1:$Q$50</definedName>
    <definedName name="FX_Ave">#REF!</definedName>
    <definedName name="FX_Rate_at_End">'[67]TIP 1A FX Information'!$B$10</definedName>
    <definedName name="fx_sens">'[18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9]GAAP!$A$79:$O$130</definedName>
    <definedName name="GAAP_98Det2">[39]GAAP!$A$131:$O$171</definedName>
    <definedName name="GAAP_BS_Sum_Mth">[39]GAAP!$A$51:$O$76</definedName>
    <definedName name="GAAP_DEPR">[108]ASS!#REF!</definedName>
    <definedName name="GAAP_Sum_Mth">[39]GAAP!$A$1:$O$46</definedName>
    <definedName name="GAAP3Yr_1">#REF!</definedName>
    <definedName name="GAAP3Yr_2">[39]GAAP!$Q$131:$Q$177</definedName>
    <definedName name="GAAPDep_3yr">#REF!</definedName>
    <definedName name="GAAPDep_98">[39]GAAP!$A$176:$O$184</definedName>
    <definedName name="GAAPMin_3Yr">#REF!</definedName>
    <definedName name="GAAPMin_98">[39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2]CONSOLIDADO!$AH$269:$AM$436</definedName>
    <definedName name="GASTOS_ALIMENTACION">'[25]CONSOLIDADO (2)'!$AP$269:$AU$435</definedName>
    <definedName name="GASTOS_ARRIENDO_VEHICULOS">'[25]CONSOLIDADO (2)'!$AH$4:$AM$129</definedName>
    <definedName name="GASTOS_ART.OFICINA">'[25]CONSOLIDADO (2)'!$J$140:$O$257</definedName>
    <definedName name="GASTOS_COMBUSTIBLE">'[25]CONSOLIDADO (2)'!$B$140:$G$257</definedName>
    <definedName name="GASTOS_COPIADEPLANOS">'[25]CONSOLIDADO (2)'!$J$4:$O$129</definedName>
    <definedName name="GASTOS_CYS_AGOSTO">'[25]RESUMENES (2)'!$AB$62:$AX$77</definedName>
    <definedName name="GASTOS_ELEM.SEGURIDAD">'[25]CONSOLIDADO (2)'!$Z$140:$AE$257</definedName>
    <definedName name="GASTOS_EQU_TRANSP_CARGA">'[25]CONSOLIDADO (2)'!$Z$4:$AE$129</definedName>
    <definedName name="GASTOS_ESTA.NACIONALES">'[25]CONSOLIDADO (2)'!$J$269:$O$435</definedName>
    <definedName name="GASTOS_MATERIALES">'[25]RESUMENES (2)'!$BA$62:$BT$77</definedName>
    <definedName name="GASTOS_MOVILIZACIÓN">'[25]CONSOLIDADO (2)'!$AX$269:$BC$436</definedName>
    <definedName name="GASTOS_NOTARIALES">'[25]CONSOLIDADO (2)'!$AH$269:$AM$435</definedName>
    <definedName name="GASTOS_OTROSCOSTOS">'[25]RESUMENES (2)'!$BW$62:$CY$77</definedName>
    <definedName name="GASTOS_OTROSXVIAJE">'[25]CONSOLIDADO (2)'!$BF$269:$BK$435</definedName>
    <definedName name="GASTOS_PAS.NACIONALES">'[25]CONSOLIDADO (2)'!$B$269:$G$435</definedName>
    <definedName name="GASTOS_REP.MUEBLES">'[25]CONSOLIDADO (2)'!$AP$4:$AU$129</definedName>
    <definedName name="GASTOS_REP.VEHICULOS">'[25]CONSOLIDADO (2)'!$AH$140:$AM$257</definedName>
    <definedName name="GASTOS_SERV.A.HONORARIOS">'[25]CONSOLIDADO (2)'!$R$4:$W$129</definedName>
    <definedName name="GASTOS_SERV_CONTRATADOS">'[25]CONSOLIDADO (2)'!$B$4:$G$130</definedName>
    <definedName name="GASTOS_SUM.COMPUTACION">'[25]CONSOLIDADO (2)'!$R$140:$W$257</definedName>
    <definedName name="GASTOS_TELEFONOS">'[25]CONSOLIDADO (2)'!$R$269:$W$436</definedName>
    <definedName name="GASTOS_TRANPYFLETE">'[25]CONSOLIDADO (2)'!$Z$269:$AE$435</definedName>
    <definedName name="gastos1">'[121]Saldos del mes'!$A$536:$C$714</definedName>
    <definedName name="gastos51104">'[23]CONTROL DE GASTOS (51106)'!$GB$299:$GP$318</definedName>
    <definedName name="gastosnotariales51106">'[25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3]GASTOS_51106!$AV$20:$BA$123</definedName>
    <definedName name="grafico_acumulado">[23]GASTOS_51106!$BC$124:$BG$141</definedName>
    <definedName name="Grafico_materiales">[23]GASTOS_51106!$BC$20:$BG$123</definedName>
    <definedName name="grafico_otros_gastos">[23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9]ASS!#REF!</definedName>
    <definedName name="HARD">[9]ASS!#REF!</definedName>
    <definedName name="heads011">#REF!</definedName>
    <definedName name="heat_rate">[123]PPA_tables!$C$7:$F$148</definedName>
    <definedName name="HEAT_RATE2">[123]PPA_tables!$C$156:$F$296</definedName>
    <definedName name="hh_abril">'[23]H-H Activables'!$BN$1:$BU$16</definedName>
    <definedName name="hh_agosto">'[23]H-H Activables'!$DB$1:$DI$18</definedName>
    <definedName name="hh_diciemb">'[23]H-H Activables'!$W$1:$AC$19</definedName>
    <definedName name="hh_enero">'[23]H-H Activables'!$AI$1:$AP$18</definedName>
    <definedName name="hh_febrero">'[23]H-H Activables'!$AT$1:$BA$19</definedName>
    <definedName name="hh_julio">'[23]H-H Activables'!$CR$1:$CY$17</definedName>
    <definedName name="hh_junio">'[23]H-H Activables'!$CH$1:$CO$18</definedName>
    <definedName name="hh_marzo">'[23]H-H Activables'!$BD$1:$BK$18</definedName>
    <definedName name="hh_mayo">'[23]H-H Activables'!$BX$1:$CE$19</definedName>
    <definedName name="hh_noviembre">'[23]H-H Activables'!$EG$1:$EN$19</definedName>
    <definedName name="hh_octubre">'[23]H-H Activables'!$DV$1:$EC$20</definedName>
    <definedName name="hh_sept.">'[23]H-H Activables'!$DL$1:$DS$17</definedName>
    <definedName name="hhactivable">'[23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6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3]Marzo 2004'!$ES$4:$FD$16</definedName>
    <definedName name="HYSPPTO_PROPIO">'[23]Marzo 2004'!$GQ$4:$HB$14</definedName>
    <definedName name="ICGROUP">#REF!</definedName>
    <definedName name="Icms_Fuel">[26]Assm!$J$23</definedName>
    <definedName name="Icms_Trans">[26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9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3]Cashflow!#REF!</definedName>
    <definedName name="Inc_Country">'[67]TIP 1 General Information'!$B$5</definedName>
    <definedName name="IncCounty">[75]Index!$F$6</definedName>
    <definedName name="Income">#REF!</definedName>
    <definedName name="Ind_Co_Variance_Range">[2]IndCoVariance!$D$7:$AB$69,[2]IndCoVariance!$D$77:$AB$151,[2]IndCoVariance!$AH$7:$AP$69,[2]IndCoVariance!$AH$77:$AP$151,[2]IndCoVariance!$AU$7:$BA$69,[2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8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9]ASS!#REF!</definedName>
    <definedName name="Input_Data">#REF!</definedName>
    <definedName name="inputs">#REF!</definedName>
    <definedName name="Inspection1">'[34]V84.3A Maintenance Reserve'!#REF!</definedName>
    <definedName name="Inspection2">'[34]V84.3A Maintenance Reserve'!#REF!</definedName>
    <definedName name="Inspection3">'[34]V84.3A Maintenance Reserve'!#REF!</definedName>
    <definedName name="Inspection4">'[34]V84.3A Maintenance Reserve'!#REF!</definedName>
    <definedName name="Inspection5">'[34]V84.3A Maintenance Reserve'!#REF!</definedName>
    <definedName name="Inspection6">'[34]V84.3A Maintenance Reserve'!#REF!</definedName>
    <definedName name="Inspection7">'[34]V84.3A Maintenance Reserve'!#REF!</definedName>
    <definedName name="INSTRUCT">'[2]#REF'!#REF!</definedName>
    <definedName name="instructions">#REF!</definedName>
    <definedName name="instrus">#REF!</definedName>
    <definedName name="insurance">[9]ASS!#REF!</definedName>
    <definedName name="Insurance_cost_percentage">[108]ASS!#REF!</definedName>
    <definedName name="int_rate">#REF!</definedName>
    <definedName name="IntCo">[73]BalSht2008!$AC$87</definedName>
    <definedName name="INTER">[35]schC!#REF!</definedName>
    <definedName name="inter2">'[4]Sch C'!#REF!</definedName>
    <definedName name="Interco_AP">[5]Intercompany!$I$81</definedName>
    <definedName name="Interco_AR">[5]Intercompany!$I$45</definedName>
    <definedName name="Interco_COR">[5]Intercompany!$E$81</definedName>
    <definedName name="Interco_Rev">[5]Intercompany!$E$45</definedName>
    <definedName name="interest" hidden="1">{#N/A,#N/A,FALSE,"TOC";#N/A,#N/A,FALSE,"ASS";#N/A,#N/A,FALSE,"CF";#N/A,#N/A,FALSE,"FUEL&amp;MTC"}</definedName>
    <definedName name="Interval1">'[34]V84.3A Maintenance Reserve'!#REF!</definedName>
    <definedName name="Interval2">'[34]V84.3A Maintenance Reserve'!#REF!</definedName>
    <definedName name="Interval3">'[34]V84.3A Maintenance Reserve'!#REF!</definedName>
    <definedName name="Interval4">'[34]V84.3A Maintenance Reserve'!#REF!</definedName>
    <definedName name="Interval5">'[34]V84.3A Maintenance Reserve'!#REF!</definedName>
    <definedName name="Interval6">'[34]V84.3A Maintenance Reserve'!#REF!</definedName>
    <definedName name="Interval7">'[34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9]ASS!#REF!</definedName>
    <definedName name="IR5B">[9]ASS!#REF!</definedName>
    <definedName name="IR5TEMP">[9]ASS!#REF!</definedName>
    <definedName name="IR6A">[9]ASS!#REF!</definedName>
    <definedName name="IR6B">[9]ASS!#REF!</definedName>
    <definedName name="IR6TEMP">[9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5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1]datos!#REF!</definedName>
    <definedName name="JHFDSJLFJDLJF">#REF!</definedName>
    <definedName name="Jobsover100">'[5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3]Indicadores Inversión'!$B$2:$H$25</definedName>
    <definedName name="kmbt_3">'[23]Indicadores Terceros'!$B$1:$H$26</definedName>
    <definedName name="kmbt_abril">'[23]Indicadores Inversión'!$BB$5:$BH$19</definedName>
    <definedName name="kmbt_agosto">'[23]Indicadores Inversión'!$CI$6:$CO$21</definedName>
    <definedName name="kmbt_diciem">'[23]Indicadores Inversión'!$V$6:$AB$21</definedName>
    <definedName name="kmbt_enero">'[23]Indicadores Inversión'!$AD$6:$AJ$20</definedName>
    <definedName name="kmbt_febrero">'[23]Indicadores Inversión'!$AL$5:$AR$19</definedName>
    <definedName name="kmbt_julio">'[23]Indicadores Inversión'!$CA$5:$CG$20</definedName>
    <definedName name="kmbt_junio">'[23]Indicadores Inversión'!$BS$6:$BY$19</definedName>
    <definedName name="kmbt_marzo">'[23]Indicadores Inversión'!$AT$6:$AZ$20</definedName>
    <definedName name="kmbt_mayo">'[23]Indicadores Inversión'!$BK$6:$BQ$18</definedName>
    <definedName name="kmbt_noviembre">'[23]Indicadores Inversión'!$DH$5:$DN$22</definedName>
    <definedName name="kmbt_octubre">'[23]Indicadores Inversión'!$CY$6:$DE$19</definedName>
    <definedName name="kmbt_ppto">'[23]Indicadores Inversión'!$DR$5:$DU$24</definedName>
    <definedName name="kmbt_septiembre">'[23]Indicadores Inversión'!$CQ$6:$CW$20</definedName>
    <definedName name="kmmt_3">'[23]Indicadores Terceros'!$B$37:$G$63</definedName>
    <definedName name="kmmt_abril">'[23]Indicadores Inversión'!$BB$42:$BH$56</definedName>
    <definedName name="kmmt_acumulado">'[23]Indicadores Inversión'!$B$36:$G$62</definedName>
    <definedName name="kmmt_agosto">'[23]Indicadores Inversión'!$CI$42:$CO$56</definedName>
    <definedName name="kmmt_diciem">'[23]Indicadores Inversión'!$V$42:$AB$57</definedName>
    <definedName name="kmmt_enero">'[23]Indicadores Inversión'!$AD$42:$AJ$56</definedName>
    <definedName name="kmmt_febrero">'[23]Indicadores Inversión'!$AL$42:$AR$55</definedName>
    <definedName name="kmmt_julio">'[23]Indicadores Inversión'!$CA$41:$CG$54</definedName>
    <definedName name="kmmt_junio">'[23]Indicadores Inversión'!$BS$42:$BY$54</definedName>
    <definedName name="kmmt_marzo">'[23]Indicadores Inversión'!$AT$42:$AZ$54</definedName>
    <definedName name="kmmt_mayo">'[23]Indicadores Inversión'!$BJ$41:$BP$57</definedName>
    <definedName name="kmmt_noviembre">'[23]Indicadores Inversión'!$DG$42:$DM$55</definedName>
    <definedName name="kmmt_octubre">'[23]Indicadores Inversión'!$CY$41:$DE$56</definedName>
    <definedName name="kmmt_ppto">'[23]Indicadores Inversión'!$DR$41:$DU$62</definedName>
    <definedName name="kmmt_septiembre">'[23]Indicadores Inversión'!$CQ$41:$CW$55</definedName>
    <definedName name="KVA">'[23]Indicadores Inversión'!$B$99:$G$170</definedName>
    <definedName name="kva_3">'[23]Indicadores Terceros'!$B$98:$G$124</definedName>
    <definedName name="KVA_ABRIL">'[23]Indicadores Inversión'!$BB$106:$BH$118</definedName>
    <definedName name="KVA_AGOSTO">'[23]Indicadores Inversión'!$CI$106:$CO$118</definedName>
    <definedName name="kva_diciembre">'[23]Indicadores Inversión'!$V$106:$AB$118</definedName>
    <definedName name="KVA_FEBRERO">'[23]Indicadores Inversión'!$AL$106:$AR$119</definedName>
    <definedName name="KVA_JULIO">'[23]Indicadores Inversión'!$CA$106:$CG$118</definedName>
    <definedName name="KVA_JUNIO">'[23]Indicadores Inversión'!$BS$106:$BY$119</definedName>
    <definedName name="KVA_MARZO">'[23]Indicadores Inversión'!$AT$106:$AZ$120</definedName>
    <definedName name="KVA_MAYO">'[23]Indicadores Inversión'!$BJ$106:$BP$119</definedName>
    <definedName name="KVA_NOVIEMBRE">'[23]Indicadores Inversión'!$DG$106:$DM$120</definedName>
    <definedName name="KVA_OCTUBRE">'[23]Indicadores Inversión'!$CY$106:$DE$119</definedName>
    <definedName name="kva_ppto">'[23]Indicadores Inversión'!$DR$103:$DU$169</definedName>
    <definedName name="KVA_SEPTIEMBRE">'[23]Indicadores Inversión'!$CQ$106:$CW$118</definedName>
    <definedName name="KVAENERO">'[23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5]Contract Schedule'!$U$1084</definedName>
    <definedName name="LD">#REF!</definedName>
    <definedName name="legal">[9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9]ASS!#REF!</definedName>
    <definedName name="loopfactor">#REF!</definedName>
    <definedName name="Loss_Accrual">'[5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8]ASS (inputs)'!#REF!</definedName>
    <definedName name="LR">[9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8]ASS (inputs)'!#REF!</definedName>
    <definedName name="MAINT">#REF!</definedName>
    <definedName name="MAINT_RES">[9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3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3]GASTOS_51106!$A$135:$AI$248</definedName>
    <definedName name="materiales.studios">[23]GASTOS_51106!$EP$2:$EY$20</definedName>
    <definedName name="materiales_consolidado">[22]RESUMENES!$AY$62:$BR$78</definedName>
    <definedName name="materiales_estudios">[23]GASTOS_51106!$X$465:$BN$469</definedName>
    <definedName name="materiales_resumen">[23]GASTOS_51106!$B$434:$G$448</definedName>
    <definedName name="materiales51104">[22]RESUMENES!$AS$32:$BI$47</definedName>
    <definedName name="materiales51106">[22]RESUMENES!$AS$2:$BI$17</definedName>
    <definedName name="materialesoficina_consolidado">[22]CONSOLIDADO!$J$140:$O$258</definedName>
    <definedName name="materialesoficina51106">'[25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30]obras menores'!$Z$7:$AG$18</definedName>
    <definedName name="menorjulio">'[22]obras menores'!$AF$7:$AM$14</definedName>
    <definedName name="MENSUALMANTO">'[99]O&amp;M BUDGET'!#REF!</definedName>
    <definedName name="mes">[135]Datos!$A$3:$B$14</definedName>
    <definedName name="MES_INGLES">[57]ENERGIA!$R$3:$S$14</definedName>
    <definedName name="MESES">[57]SINTESIS!$P$1:$AA$20</definedName>
    <definedName name="MESES_1">[57]MESES!$A$7:$L$33</definedName>
    <definedName name="MESES_2">[57]MESES!$A$34:$L$58</definedName>
    <definedName name="MgtFormatSupp">#REF!</definedName>
    <definedName name="MIN_AT_DSCR">[9]ASS!#REF!</definedName>
    <definedName name="min_exp">#REF!</definedName>
    <definedName name="Minority_share_year2">[39]Assumptions!$T$61</definedName>
    <definedName name="Minority_share_year3">[38]Assumptions!$U$62</definedName>
    <definedName name="Minority_year2">[39]Assumptions!$T$61</definedName>
    <definedName name="Minority_year3">[39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3]GASTOS_51106!$K$256:$P$362</definedName>
    <definedName name="movilización_consolidado">[22]CONSOLIDADO!$AX$269:$BC$436</definedName>
    <definedName name="movilización51104">'[25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3]GASTOS_51106!$AL$256:$AQ$362</definedName>
    <definedName name="Notas">'[1]6'!$X$1:$X$1613</definedName>
    <definedName name="Notas1">'[1]6'!$Y$1:$Y$1610</definedName>
    <definedName name="NPV">'[37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5]Contract Schedule'!$AU$255</definedName>
    <definedName name="Number_Contracts">'[5]Contract Schedule'!$K$257</definedName>
    <definedName name="Number_Jobs">'[5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2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3]FMEA!$K$88</definedName>
    <definedName name="OE">[9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6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7]GRUPOS ESPECIALES'!$C$20:$BC$33</definedName>
    <definedName name="oomm">'[22]obras menores'!$B$3:$K$21</definedName>
    <definedName name="oomm_agosto">'[25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8]ASS (inputs)'!#REF!</definedName>
    <definedName name="operation_start">'[18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8]ASS (inputs)'!#REF!</definedName>
    <definedName name="opi">#REF!</definedName>
    <definedName name="OPIC">[36]ASS!#REF!</definedName>
    <definedName name="opic_after_tax">#REF!</definedName>
    <definedName name="OPICFEED">[9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2]RESUMENES!$BU$62:$CW$77</definedName>
    <definedName name="otros_costos">[23]GASTOS_51106!$B$255:$AR$362</definedName>
    <definedName name="otros_costos51104">[22]RESUMENES!$M$33:$P$48</definedName>
    <definedName name="otroscostos_estudios">[23]GASTOS_51106!$X$478:$BN$486</definedName>
    <definedName name="otroscostos_resumen">[23]GASTOS_51106!$B$485:$G$501</definedName>
    <definedName name="otroscostos51106">[22]RESUMENES!$BL$2:$CE$17</definedName>
    <definedName name="otrosgastos.studios">[23]GASTOS_51106!$FG$2:$FV$21</definedName>
    <definedName name="otrosgastosporviaje.consolidado">[22]CONSOLIDADO!$BF$269:$BK$436</definedName>
    <definedName name="otrosgastosporviaje51104">'[25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2]CONSOLIDADO!$B$269:$G$436</definedName>
    <definedName name="pasajesnacionales51104">'[25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8]ASS (inputs)'!#REF!</definedName>
    <definedName name="PED">#REF!</definedName>
    <definedName name="Penalty_Table">'[26]Avail Penalty'!$A$12:$M$267</definedName>
    <definedName name="Percent_Threshold">#REF!</definedName>
    <definedName name="Period">[73]BalSht2008!$AC$83</definedName>
    <definedName name="Period1">[15]LASTSHEET!$E$39</definedName>
    <definedName name="Period2">[15]LASTSHEET!$G$39</definedName>
    <definedName name="Period3">[15]LASTSHEET!$I$39</definedName>
    <definedName name="PERIODO">[57]PERIODO!$A$4:$IG$909</definedName>
    <definedName name="PERIODO_PLATICA">'[57]PERIODO HOJA PLASTICA'!$A$4:$CG$248</definedName>
    <definedName name="permits">[9]ASS!#REF!</definedName>
    <definedName name="PerQ">[75]Index!$L$3</definedName>
    <definedName name="Personal_EPO">[23]Personal!$A$1:$I$20</definedName>
    <definedName name="PersonalaMarzo">'[76]Personal '!$B$2:$H$17</definedName>
    <definedName name="PerYear">[75]Index!$L$2</definedName>
    <definedName name="PES">'[23]Indicadores Inversión'!$B$165:$G$192</definedName>
    <definedName name="pes_3">'[23]Indicadores Terceros'!$B$165:$G$195</definedName>
    <definedName name="PES_ABRIL">'[23]Indicadores Inversión'!$BB$167:$BH$183</definedName>
    <definedName name="PES_AGOSTO">'[23]Indicadores Inversión'!$CI$167:$CO$183</definedName>
    <definedName name="PES_DICIEMBRE">'[23]Indicadores Inversión'!$V$168:$AB$182</definedName>
    <definedName name="PES_ENERO">'[23]Indicadores Inversión'!$AD$168:$AJ$181</definedName>
    <definedName name="PES_FEBRERO">'[23]Indicadores Inversión'!$AL$168:$AR$182</definedName>
    <definedName name="PES_JULIO">'[23]Indicadores Inversión'!$CA$167:$CG$183</definedName>
    <definedName name="PES_JUNIO">'[23]Indicadores Inversión'!$BS$167:$BY$181</definedName>
    <definedName name="PES_MARZO">'[23]Indicadores Inversión'!$AT$167:$AZ$181</definedName>
    <definedName name="PES_MAYO">'[23]Indicadores Inversión'!$BJ$168:$BP$182</definedName>
    <definedName name="PES_NOVIEMBRE">'[23]Indicadores Inversión'!$DG$168:$DM$181</definedName>
    <definedName name="pes_octubre">'[23]Indicadores Inversión'!$CY$168:$DE$183</definedName>
    <definedName name="pes_ppto">'[23]Indicadores Inversión'!$DR$171:$DU$191</definedName>
    <definedName name="PES_SEPTI">'[23]Indicadores Inversión'!$CQ$167:$CW$182</definedName>
    <definedName name="PESOS">'[57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9]DSCR!#REF!</definedName>
    <definedName name="Pis">[26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5]Mapeo USGAAP'!$A:$P</definedName>
    <definedName name="PlanvsPriorYearEst">#REF!</definedName>
    <definedName name="PlanvsPriorYrPlan">#REF!</definedName>
    <definedName name="PLANYTD">#REF!</definedName>
    <definedName name="Pln_3Yr_US">[53]Cashflow!#REF!</definedName>
    <definedName name="Pln3Yr_Bs">'[54]Forecast(Bs)'!#REF!</definedName>
    <definedName name="Pln3Yr_US">'[54]Forecast($)'!#REF!</definedName>
    <definedName name="PNPV">[9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3]Ppto Capitalización'!$A$2:$T$62</definedName>
    <definedName name="ppto_apert_inv">'[23]Apertura códigos'!$FO$2:$GE$27</definedName>
    <definedName name="ppto_cierre_inv">'[23]N° codigos Cerrados en el mes'!$DW$1:$EM$16</definedName>
    <definedName name="ppto_project">[23]Capitalización!$A$43:$K$69</definedName>
    <definedName name="Ppto_terceros">'[23]Costo Obras 3°'!$B$33:$S$60</definedName>
    <definedName name="pptoestudios">'[23]CONTROL DE GASTOS (51106)'!$GB$297:$GP$318</definedName>
    <definedName name="PPTOGASTOS_ACUMULADO">'[23]CONTROL DE GASTOS (51106)'!$HP$128:$ID$150</definedName>
    <definedName name="pptoproject">'[22]Ppto Capitalización'!$A$2:$T$60</definedName>
    <definedName name="PQ_VAR">[35]Variance!$B$6:$M$50</definedName>
    <definedName name="PQ_VAR2">[35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3]CONTROL DE GASTOS (51106)'!$EP$77:$FD$97</definedName>
    <definedName name="PreviousYear">[15]LASTSHEET!$B$19</definedName>
    <definedName name="pri">#REF!</definedName>
    <definedName name="print">[9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3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2]BalSht2008!$AC$97</definedName>
    <definedName name="PrYear2">[52]BalSht2008!$AC$102</definedName>
    <definedName name="PTR">#REF!</definedName>
    <definedName name="PY_Accounts_Receivable">#REF!</definedName>
    <definedName name="PY_Administration">'[32]Income Statement'!$E$17</definedName>
    <definedName name="PY_Cash">#REF!</definedName>
    <definedName name="PY_Common_Equity">#REF!</definedName>
    <definedName name="PY_Cost_of_Sales">'[32]Income Statement'!$E$13</definedName>
    <definedName name="PY_Current_Liabilities">#REF!</definedName>
    <definedName name="PY_Depreciation">'[32]Income Statement'!$E$27</definedName>
    <definedName name="PY_Disc._Ops.">'[32]Income Statement'!$E$41</definedName>
    <definedName name="PY_Extraord.">'[32]Income Statement'!$E$45</definedName>
    <definedName name="PY_Gross_Profit">'[32]Income Statement'!$E$15</definedName>
    <definedName name="PY_INC_AFT_TAX">'[32]Income Statement'!$E$39</definedName>
    <definedName name="PY_INC_BEF_EXTRAORD">'[32]Income Statement'!$E$43</definedName>
    <definedName name="PY_Inc_Bef_Tax">'[32]Income Statement'!$E$35</definedName>
    <definedName name="PY_Intangible_Assets">#REF!</definedName>
    <definedName name="PY_Interest_Expense">'[32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2]Income Statement'!$E$47</definedName>
    <definedName name="PY_Net_Revenue">'[32]Income Statement'!$E$8</definedName>
    <definedName name="PY_Operating_Inc">'[32]Income Statement'!$E$29</definedName>
    <definedName name="PY_Operating_Income">'[32]Income Statement'!$E$29</definedName>
    <definedName name="PY_Other_Curr_Assets">#REF!</definedName>
    <definedName name="PY_Other_Exp">'[32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2]Income Statement'!$E$25</definedName>
    <definedName name="PY_Sun_AJEs">'[67]PY Sun Topsides'!$B$11:$P$34</definedName>
    <definedName name="PY_Tangible_Assets">#REF!</definedName>
    <definedName name="PY_Taxes">'[32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2]Income Statement'!$L$17</definedName>
    <definedName name="PY2_Cash">#REF!</definedName>
    <definedName name="PY2_Common_Equity">#REF!</definedName>
    <definedName name="PY2_Cost_of_Sales">'[32]Income Statement'!$L$13</definedName>
    <definedName name="PY2_Current_Liabilities">#REF!</definedName>
    <definedName name="PY2_Depreciation">'[32]Income Statement'!$L$27</definedName>
    <definedName name="PY2_Disc._Ops.">'[32]Income Statement'!$L$41</definedName>
    <definedName name="PY2_Extraord.">'[32]Income Statement'!$L$45</definedName>
    <definedName name="PY2_Gross_Profit">'[32]Income Statement'!$L$15</definedName>
    <definedName name="PY2_INC_AFT_TAX">'[32]Income Statement'!$L$39</definedName>
    <definedName name="PY2_INC_BEF_EXTRAORD">'[32]Income Statement'!$L$43</definedName>
    <definedName name="PY2_Inc_Bef_Tax">'[32]Income Statement'!$L$35</definedName>
    <definedName name="PY2_Intangible_Assets">#REF!</definedName>
    <definedName name="PY2_Interest_Expense">'[32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2]Income Statement'!$L$47</definedName>
    <definedName name="PY2_Net_Revenue">'[32]Income Statement'!$L$8</definedName>
    <definedName name="PY2_Operating_Inc">'[32]Income Statement'!$L$29</definedName>
    <definedName name="PY2_Operating_Income">#REF!</definedName>
    <definedName name="PY2_Other_Curr_Assets">#REF!</definedName>
    <definedName name="PY2_Other_Exp.">'[32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2]Income Statement'!$L$25</definedName>
    <definedName name="PY2_Tangible_Assets">#REF!</definedName>
    <definedName name="PY2_Taxes">'[32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2]Income Statement'!$S$17</definedName>
    <definedName name="PY3_Cash">#REF!</definedName>
    <definedName name="PY3_Common_Equity">#REF!</definedName>
    <definedName name="PY3_Cost_of_Sales">'[32]Income Statement'!$S$13</definedName>
    <definedName name="PY3_Current_Liabilities">#REF!</definedName>
    <definedName name="PY3_Depreciation">'[32]Income Statement'!$S$27</definedName>
    <definedName name="PY3_Disc._Ops.">'[32]Income Statement'!$S$41</definedName>
    <definedName name="PY3_Extraord.">'[32]Income Statement'!$S$45</definedName>
    <definedName name="PY3_Gross_Profit">'[32]Income Statement'!$S$15</definedName>
    <definedName name="PY3_INC_AFT_TAX">'[32]Income Statement'!$S$39</definedName>
    <definedName name="PY3_INC_BEF_EXTRAORD">'[32]Income Statement'!$S$43</definedName>
    <definedName name="PY3_Inc_Bef_Tax">'[32]Income Statement'!$S$35</definedName>
    <definedName name="PY3_Intangible_Assets">#REF!</definedName>
    <definedName name="PY3_Interest_Expense">'[32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2]Income Statement'!$S$47</definedName>
    <definedName name="PY3_Net_Revenue">'[32]Income Statement'!$S$8</definedName>
    <definedName name="PY3_Operating_Inc">'[32]Income Statement'!$S$29</definedName>
    <definedName name="PY3_Other_Curr_Assets">#REF!</definedName>
    <definedName name="PY3_Other_Exp.">'[32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2]Income Statement'!$S$25</definedName>
    <definedName name="PY3_Tangible_Assets">#REF!</definedName>
    <definedName name="PY3_Taxes">'[32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2]Income Statement'!$U$17</definedName>
    <definedName name="PY4_Cash">#REF!</definedName>
    <definedName name="PY4_Common_Equity">#REF!</definedName>
    <definedName name="PY4_Cost_of_Sales">'[32]Income Statement'!$U$13</definedName>
    <definedName name="PY4_Current_Liabilities">#REF!</definedName>
    <definedName name="PY4_Depreciation">'[32]Income Statement'!$U$27</definedName>
    <definedName name="PY4_Disc._Ops.">'[32]Income Statement'!$U$41</definedName>
    <definedName name="PY4_Extraord.">'[32]Income Statement'!$U$45</definedName>
    <definedName name="PY4_Gross_Profit">'[32]Income Statement'!$U$15</definedName>
    <definedName name="PY4_INC_AFT_TAX">'[32]Income Statement'!$U$39</definedName>
    <definedName name="PY4_INC_BEF_EXTRAORD">'[32]Income Statement'!$U$43</definedName>
    <definedName name="PY4_Inc_Bef_Tax">'[32]Income Statement'!$U$35</definedName>
    <definedName name="PY4_Intangible_Assets">#REF!</definedName>
    <definedName name="PY4_Interest_Expense">'[32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2]Income Statement'!$U$47</definedName>
    <definedName name="PY4_Net_Revenue">'[32]Income Statement'!$U$8</definedName>
    <definedName name="PY4_Operating_Inc">'[32]Income Statement'!$U$29</definedName>
    <definedName name="PY4_Other_Cur_Assets">#REF!</definedName>
    <definedName name="PY4_Other_Exp.">'[32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2]Income Statement'!$U$25</definedName>
    <definedName name="PY4_Tangible_Assets">#REF!</definedName>
    <definedName name="PY4_Taxes">'[32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2]Income Statement'!$W$17</definedName>
    <definedName name="PY5_Cash">#REF!</definedName>
    <definedName name="PY5_Common_Equity">#REF!</definedName>
    <definedName name="PY5_Cost_of_Sales">'[32]Income Statement'!$W$13</definedName>
    <definedName name="PY5_Current_Liabilities">#REF!</definedName>
    <definedName name="PY5_Depreciation">'[32]Income Statement'!$W$27</definedName>
    <definedName name="PY5_Disc._Ops.">'[32]Income Statement'!$W$41</definedName>
    <definedName name="PY5_Extraord.">'[32]Income Statement'!$W$45</definedName>
    <definedName name="PY5_Gross_Profit">'[32]Income Statement'!$W$15</definedName>
    <definedName name="PY5_INC_AFT_TAX">'[32]Income Statement'!$W$39</definedName>
    <definedName name="PY5_INC_BEF_EXTRAORD">'[32]Income Statement'!$W$43</definedName>
    <definedName name="PY5_Inc_Bef_Tax">'[32]Income Statement'!$W$35</definedName>
    <definedName name="PY5_Intangible_Assets">#REF!</definedName>
    <definedName name="PY5_Interest_Expense">'[32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2]Income Statement'!$W$47</definedName>
    <definedName name="PY5_Net_Revenue">'[32]Income Statement'!$W$8</definedName>
    <definedName name="PY5_Operating_Inc">'[32]Income Statement'!$W$29</definedName>
    <definedName name="PY5_Other_Curr_Assets">#REF!</definedName>
    <definedName name="PY5_Other_Exp.">'[32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2]Income Statement'!$W$25</definedName>
    <definedName name="PY5_Tangible_Assets">#REF!</definedName>
    <definedName name="PY5_Taxes">'[32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3]Cashflow!#REF!</definedName>
    <definedName name="Quarter">[67]Selections!$B$22</definedName>
    <definedName name="Quarter_Bs">[39]Quarter!$A$2:$U$55</definedName>
    <definedName name="Quarter_US">#REF!</definedName>
    <definedName name="Quarter_USD">[39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5]Balanza2!$A$1:$P$978</definedName>
    <definedName name="RANGO">[42]SUR!#REF!</definedName>
    <definedName name="RANGO1">[42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3]GASTOS_51106!$W$431:$AO$449</definedName>
    <definedName name="REF">#REF!</definedName>
    <definedName name="Ref_1">#REF!</definedName>
    <definedName name="rep.muebles.consolidado">[22]CONSOLIDADO!$AP$4:$AU$130</definedName>
    <definedName name="REP.VEHICULOS">'[25]51104'!$J$142:$O$260</definedName>
    <definedName name="reparaciónmuebles51104">'[25]51104'!$Z$4:$AE$132</definedName>
    <definedName name="REPORT">#REF!</definedName>
    <definedName name="ReportMonth">[15]LASTSHEET!$B$10</definedName>
    <definedName name="repuestos_vehiculos">[23]GASTOS_51106!$AB$138:$AG$244</definedName>
    <definedName name="repuestosvehiculos.consolidado">[22]CONSOLIDADO!$AH$140:$AM$258</definedName>
    <definedName name="repuestovehiculos51106">'[25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2]RESUMENES!$H$63:$K$78</definedName>
    <definedName name="resumen.otros.costos_consolidado">[22]RESUMENES!$M$63:$P$78</definedName>
    <definedName name="resumen_acumulado">[23]GASTOS_51106!$AT$3:$BE$19</definedName>
    <definedName name="resumen_aperturas">'[30]Hoja de aperturas'!$B$2:$I$17</definedName>
    <definedName name="resumen_aperturas_inversion">'[30]Hoja de aperturas'!$B$2:$I$17</definedName>
    <definedName name="resumen_cys_consolidado">[22]RESUMENES!$Z$62:$AV$77</definedName>
    <definedName name="resumen_materiales51106">[22]RESUMENES!$H$3:$K$18</definedName>
    <definedName name="resumen_otroscostos51104">[22]RESUMENES!$BL$32:$CE$47</definedName>
    <definedName name="resumen_otroscostos51106">[22]RESUMENES!$M$3:$P$18</definedName>
    <definedName name="RESUMEN_PROYECTOSCYS">[23]GASTOS_51106!$C$413:$F$423</definedName>
    <definedName name="resumenacumulado_estudios">[23]GASTOS_51106!$BS$3:$CI$19</definedName>
    <definedName name="ResumenAperturasTerceros">'[30]Hoja de aperturas'!$B$25:$I$39</definedName>
    <definedName name="resumencys51104">[22]RESUMENES!$C$33:$F$48</definedName>
    <definedName name="resumencys51106">[22]RESUMENES!$B$3:$G$17</definedName>
    <definedName name="resumenestudiosotros">[23]GASTOS_51106!$P$487:$S$498</definedName>
    <definedName name="resumenmanteriales_estudios">[23]GASTOS_51106!$O$434:$T$446</definedName>
    <definedName name="resumenmateriales51104">[22]RESUMENES!$H$33:$K$48</definedName>
    <definedName name="resumenmaterialesepo">[23]GASTOS_51106!$AM$412:$AR$428</definedName>
    <definedName name="resumenotros_costos51104">[22]RESUMENES!$M$33:$P$48</definedName>
    <definedName name="resumenotroscostos_estudios">[23]GASTOS_51106!$O$486:$T$501</definedName>
    <definedName name="RESUMENOTROSCOSTOSEPO">[23]GASTOS_51106!$BC$411:$BH$428</definedName>
    <definedName name="RESUMENSOBRETIEMPOEPO">[23]GASTOS_51106!$Y$412:$AD$428</definedName>
    <definedName name="RESUMO">'[148]RC-Total Geral'!#REF!</definedName>
    <definedName name="RET_TABLE">#REF!</definedName>
    <definedName name="RETURNS">#REF!</definedName>
    <definedName name="REV">[35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6]ASS!#REF!</definedName>
    <definedName name="Rules_for_Obligations">'[2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2]Detalle ctas. BG'!#REF!</definedName>
    <definedName name="S_Adjust_Data">'[32]Detalle ctas. BG'!#REF!</definedName>
    <definedName name="S_Adjust_GT">'[32]Detalle ctas. BG'!#REF!</definedName>
    <definedName name="S_AJE_Tot">'[32]Detalle ctas. BG'!#REF!</definedName>
    <definedName name="S_AJE_Tot_Data">'[32]Detalle ctas. BG'!#REF!</definedName>
    <definedName name="S_AJE_Tot_GT">'[32]Detalle ctas. BG'!#REF!</definedName>
    <definedName name="S_CONT">[9]ASS!#REF!</definedName>
    <definedName name="S_CY_Beg">'[32]Detalle ctas. BG'!#REF!</definedName>
    <definedName name="S_CY_Beg_Data">'[32]Detalle ctas. BG'!#REF!</definedName>
    <definedName name="S_CY_Beg_GT">'[32]Detalle ctas. BG'!#REF!</definedName>
    <definedName name="S_CY_End_Data">'[32]Detalle ctas. BG'!$F$1:$F$690</definedName>
    <definedName name="S_CY_End_GT">'[32]Detalle ctas. BG'!#REF!</definedName>
    <definedName name="S_PY_End_Data">'[32]Detalle ctas. BG'!$H$1:$H$690</definedName>
    <definedName name="S_PY_End_GT">'[32]Detalle ctas. BG'!#REF!</definedName>
    <definedName name="S_RJE_Tot">'[32]Detalle ctas. BG'!#REF!</definedName>
    <definedName name="S_RJE_Tot_Data">'[32]Detalle ctas. BG'!#REF!</definedName>
    <definedName name="S_RJE_Tot_GT">'[32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5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5]LASTSHEET!$E$41</definedName>
    <definedName name="Scenario2">[67]Selections!$D$14</definedName>
    <definedName name="Scenario3">[15]LASTSHEET!$I$41</definedName>
    <definedName name="SCH_A">[35]schA!$C$5:$J$54</definedName>
    <definedName name="SCH_B">'[35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6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2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3]FMEA!$K$111</definedName>
    <definedName name="serv.a.honorarios_consolidado">[22]CONSOLIDADO!$R$4:$W$130</definedName>
    <definedName name="serv.a.honorarios51104">'[25]51104'!$R$4:$W$132</definedName>
    <definedName name="serv.contra.estudiosresumen">[23]GASTOS_51106!$DV$2:$EH$21</definedName>
    <definedName name="serv.contrata3_consolidado">[22]CONSOLIDADO!$B$4:$G$130</definedName>
    <definedName name="Serv_contra_estudios">[23]GASTOS_51106!$X$452:$BN$459</definedName>
    <definedName name="serv1">'[5]Contract Schedule'!$K$1033</definedName>
    <definedName name="serv2">'[5]Contract Schedule'!$K$1094</definedName>
    <definedName name="serv99">'[5]Contract Schedule'!$K$1035</definedName>
    <definedName name="servcontra3_51104">'[25]51104'!$B$4:$G$132</definedName>
    <definedName name="Server">[73]BalSht2008!$AC$80</definedName>
    <definedName name="sf">#REF!</definedName>
    <definedName name="SFN">'[56]Consolidated Trial Balance'!#REF!</definedName>
    <definedName name="sl">'[5]Contract Schedule'!$E$1098</definedName>
    <definedName name="SOFT">[9]ASS!#REF!</definedName>
    <definedName name="SovPremiumEgypt">[105]Egypt!$W$5</definedName>
    <definedName name="SPARES_DUTIES">[9]ASS!#REF!</definedName>
    <definedName name="SPARES_VAT">[9]ASS!#REF!</definedName>
    <definedName name="spres">[36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9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9]BS_NI!#REF!</definedName>
    <definedName name="Sub_Inputs">[155]Interest!#REF!</definedName>
    <definedName name="Sub_Values">[155]Interest!#REF!</definedName>
    <definedName name="suc">[156]BALANCE!$I$1:$K$65536</definedName>
    <definedName name="Sum_comput.">[23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2]CONSOLIDADO!$R$140:$W$258</definedName>
    <definedName name="suministrocomputación51106">'[25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9]ASS!#REF!</definedName>
    <definedName name="T_COF">[9]ASS!#REF!</definedName>
    <definedName name="T_EQUITY">[9]ASS!#REF!</definedName>
    <definedName name="T_LOAN">[9]ASS!#REF!</definedName>
    <definedName name="T_RATE">[9]ASS!#REF!</definedName>
    <definedName name="T_SPREAD">[9]ASS!#REF!</definedName>
    <definedName name="T_TERM">[9]ASS!#REF!</definedName>
    <definedName name="t_value">#REF!</definedName>
    <definedName name="tabla">[13]directorio_real_2003_1!$A$1:$C$65536</definedName>
    <definedName name="tabla2">[45]ccb2!$A$290:$E$652</definedName>
    <definedName name="Table">#REF!</definedName>
    <definedName name="TARGET">'[37]Ass-1_General'!#REF!</definedName>
    <definedName name="tarif">[36]ASS!#REF!</definedName>
    <definedName name="Tariff_Cap">[59]Assm!$D$29</definedName>
    <definedName name="Tariff_Table">[88]Tariff!$C$11:$O$31</definedName>
    <definedName name="Tariff_Var">[59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9]ASS!#REF!</definedName>
    <definedName name="telefonos">[23]GASTOS_51106!$B$256:$G$362</definedName>
    <definedName name="telefonos.consolidado">[22]CONSOLIDADO!$R$269:$W$437</definedName>
    <definedName name="telefonos51106">'[25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7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8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7]GRUPOS ESPECIALES'!$C$37:$AU$50</definedName>
    <definedName name="Total_O_M">#REF!</definedName>
    <definedName name="TOTAL_ONCEMIL">'[57]GRUPOS ESPECIALES'!$C$3:$BO$16</definedName>
    <definedName name="Total_Oper_Cost">#REF!</definedName>
    <definedName name="Total_Oper_Marg">#REF!</definedName>
    <definedName name="Total_Oper_Rev">#REF!</definedName>
    <definedName name="Total_overbillings">'[5]Contract Schedule'!$AE$253</definedName>
    <definedName name="Total_underbillings">'[5]Contract Schedule'!$AF$253</definedName>
    <definedName name="totalalloc">#REF!</definedName>
    <definedName name="Totalant">'[1]6'!$I$1:$I$1621</definedName>
    <definedName name="Totalnotas">'[1]6'!$V$1:$V$1621</definedName>
    <definedName name="totalom">#REF!</definedName>
    <definedName name="Tranches">'[159]DSCR-Cash Flows'!$B$142</definedName>
    <definedName name="TRANSmgt">#REF!</definedName>
    <definedName name="transp.yfletes.consolidado">[22]CONSOLIDADO!$Z$269:$AE$436</definedName>
    <definedName name="Transp_Table">#REF!</definedName>
    <definedName name="transpo_fletes">[23]GASTOS_51106!$AB$256:$AG$362</definedName>
    <definedName name="transpyflete51106">'[25]51106'!$J$261:$O$406</definedName>
    <definedName name="TRAPPED">#REF!</definedName>
    <definedName name="tre">#REF!</definedName>
    <definedName name="trial">'[81]Trial Balance'!$P$14:$R$1000</definedName>
    <definedName name="TURNKEY">[9]ASS!#REF!</definedName>
    <definedName name="Turnkey_Table1">#REF!</definedName>
    <definedName name="type1a">'[5]Contract Schedule'!$E$1033</definedName>
    <definedName name="type1b">'[5]Contract Schedule'!$E$1034</definedName>
    <definedName name="type1c">'[5]Contract Schedule'!$E$1035</definedName>
    <definedName name="type1d">'[5]Contract Schedule'!$E$1036</definedName>
    <definedName name="type1e">'[5]Contract Schedule'!$E$1037</definedName>
    <definedName name="type1z">'[5]Contract Schedule'!$E$1038</definedName>
    <definedName name="type2a">'[5]Contract Schedule'!$E$1112</definedName>
    <definedName name="type2z">'[5]Contract Schedule'!$E$1116</definedName>
    <definedName name="type3a">'[5]Contract Schedule'!$N$1033</definedName>
    <definedName name="type3z">'[5]Contract Schedule'!$N$1037</definedName>
    <definedName name="type4a">'[5]Contract Schedule'!$P$1033</definedName>
    <definedName name="type4x">'[5]Contract Schedule'!$H$1113</definedName>
    <definedName name="type4z">'[5]Contract Schedule'!$P$1098</definedName>
    <definedName name="type5a">'[5]Contract Schedule'!$Q$1033</definedName>
    <definedName name="type5z">'[5]Contract Schedule'!$Q$1034</definedName>
    <definedName name="type6a">'[5]Contract Schedule'!$R$1033</definedName>
    <definedName name="type6z">'[5]Contract Schedule'!$R$1035</definedName>
    <definedName name="type7a">'[5]Contract Schedule'!$S$1033</definedName>
    <definedName name="type7z">'[5]Contract Schedule'!$S$1035</definedName>
    <definedName name="type9a">'[5]Contract Schedule'!$V$1033</definedName>
    <definedName name="type9z">'[5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4]Forecast($)'!#REF!</definedName>
    <definedName name="USTAX">#REF!</definedName>
    <definedName name="UTIL_ANUAL">#REF!</definedName>
    <definedName name="UTIL_RET">#REF!</definedName>
    <definedName name="Utiles_oficina">[23]GASTOS_51106!$B$138:$G$244</definedName>
    <definedName name="v.holding">[95]IS!#REF!</definedName>
    <definedName name="VA_Exp_US_USD">'[67]TIP 5 Tax Expense'!$N$180</definedName>
    <definedName name="vaca_abril">[23]Vacaciones!$AJ$2:$AP$24</definedName>
    <definedName name="vaca_agosto">[23]Vacaciones!$BP$2:$BV$24</definedName>
    <definedName name="Vaca_enero">[23]Vacaciones!$L$2:$R$24</definedName>
    <definedName name="Vaca_Febrero">[23]Vacaciones!$T$2:$Z$24</definedName>
    <definedName name="vaca_julio">[23]Vacaciones!$BH$2:$BN$24</definedName>
    <definedName name="vaca_junio">[23]Vacaciones!$AZ$2:$BF$24</definedName>
    <definedName name="vaca_marzo">[23]Vacaciones!$AB$2:$AH$24</definedName>
    <definedName name="vaca_mayo">[23]Vacaciones!$AR$2:$AX$24</definedName>
    <definedName name="vaca_nov.">[23]Vacaciones!$CN$2:$CT$24</definedName>
    <definedName name="vaca_octu.">[23]Vacaciones!$CF$2:$CL$25</definedName>
    <definedName name="vaca_sept.">[23]Vacaciones!$BX$2:$CD$24</definedName>
    <definedName name="Vacaciones">[76]vacaciones!$B$3:$K$20</definedName>
    <definedName name="Vacaciones_acumulado">[23]Vacaciones!$A$1:$H$39</definedName>
    <definedName name="Vacaciones_EPO">[23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5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4]Forecast(Bs)'!#REF!</definedName>
    <definedName name="Var_Yr_1CE_USD">'[54]Forecast($)'!#REF!</definedName>
    <definedName name="Var_Yr_Plan_Bs">#REF!</definedName>
    <definedName name="Var_Yr_Plan_USD">'[54]Forecast($)'!#REF!</definedName>
    <definedName name="VARIANCE_RANGE">[2]Variance!$D$7,[2]Variance!$D$7:$AB$70,[2]Variance!$D$77:$AB$153</definedName>
    <definedName name="VARIANCES">#REF!</definedName>
    <definedName name="vengas">[95]IS!#REF!</definedName>
    <definedName name="VENTA_ESTADISTICA_BT_1">'[57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8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6]ASS!#REF!</definedName>
    <definedName name="Wh_Serv">[152]Assm!$J$15</definedName>
    <definedName name="WHTAX">[36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6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3]Cashflow!#REF!</definedName>
    <definedName name="Year_Qtr_Bs">'[54]Forecast(Bs)'!#REF!</definedName>
    <definedName name="Year_Qtr_US">[53]Cashflow!#REF!</definedName>
    <definedName name="Year1">[67]Selections!$B$9</definedName>
    <definedName name="Year2">[67]Selections!$D$9</definedName>
    <definedName name="Year3">[15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9]Forecast(Bs)'!$A$1:$O$58</definedName>
    <definedName name="Yr_Mth_USD">'[39]Forecast($)'!$A$1:$O$58</definedName>
    <definedName name="YTD">'[1]6'!$H$1:$H$1621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1]6'!$G$1:$G$1621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  <c r="W35" i="1"/>
  <c r="O35" i="1"/>
  <c r="W32" i="1"/>
  <c r="O29" i="1"/>
  <c r="H35" i="1"/>
  <c r="W28" i="1"/>
  <c r="W13" i="1"/>
  <c r="H17" i="1"/>
  <c r="O21" i="1"/>
  <c r="W5" i="1"/>
  <c r="W15" i="1" l="1"/>
  <c r="W29" i="1" s="1"/>
  <c r="W39" i="1" s="1"/>
  <c r="W44" i="1" s="1"/>
  <c r="O41" i="1" s="1"/>
  <c r="O42" i="1" s="1"/>
  <c r="O44" i="1" s="1"/>
  <c r="O45" i="1" s="1"/>
  <c r="H44" i="1"/>
  <c r="O30" i="1"/>
</calcChain>
</file>

<file path=xl/sharedStrings.xml><?xml version="1.0" encoding="utf-8"?>
<sst xmlns="http://schemas.openxmlformats.org/spreadsheetml/2006/main" count="136" uniqueCount="117">
  <si>
    <t>DISTRIBUIDORA DE ELECTRICIDAD DEL SUR, S.A. DE C.V.</t>
  </si>
  <si>
    <t>BALANCE GENERAL AL 31 DE OCTUBRE DE 2022</t>
  </si>
  <si>
    <t>ESTADO DE RESULTADOS DEL 01 DE ENERO AL 31 DE OCTUBRE DE 2022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Sobregiros bancarios contables</t>
  </si>
  <si>
    <t>Ventas de energía entre compañías distribuidoras</t>
  </si>
  <si>
    <t>Efectivo Restringido</t>
  </si>
  <si>
    <t>Prestamos Bancarios por Pagar a Corto Plazo</t>
  </si>
  <si>
    <t>Ingresos por uso de red</t>
  </si>
  <si>
    <t>Inversión temporales mantenidas al vencimiento</t>
  </si>
  <si>
    <t>Títulos de Emisión Propia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Cuentas por Pagar Regulatorias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Otros Créditos Diferidos</t>
  </si>
  <si>
    <t>Gastos por Depreciación</t>
  </si>
  <si>
    <t>Inversión mantenidas al vencimiento</t>
  </si>
  <si>
    <t>TOTAL PASIVOS CORRIENTES</t>
  </si>
  <si>
    <t>Amortización de Intangibles</t>
  </si>
  <si>
    <t>Préstamos por cobrar a Largo Plazo</t>
  </si>
  <si>
    <t>Amortizaciónn de Activos por Derecho de uso</t>
  </si>
  <si>
    <t>Prestamos por Cobrar a partes relacionadas</t>
  </si>
  <si>
    <t>PASIVOS NO CORRIENTES</t>
  </si>
  <si>
    <t>Costos por  Servicios a Terceros</t>
  </si>
  <si>
    <t>Materiales y equipos para Propiedad, Planta y Equipo</t>
  </si>
  <si>
    <t>Prestamos  a Largo Plazo</t>
  </si>
  <si>
    <t>Gastos de Períodos Anteriores</t>
  </si>
  <si>
    <t>Activos por Derecho de Uso</t>
  </si>
  <si>
    <t>Pasivo por Impuesto sobre la Renta Diferido</t>
  </si>
  <si>
    <t>Otros Gastos</t>
  </si>
  <si>
    <t>Amortización de activos por Derecho de uso</t>
  </si>
  <si>
    <t>Ingreso Diferido a largo plazo</t>
  </si>
  <si>
    <t>Pérdidas por retiro de activos fijos</t>
  </si>
  <si>
    <t>Propiedad, Planta y Equipo</t>
  </si>
  <si>
    <t>Depreciación Acumulada de Propiedad, Planta y Equipo</t>
  </si>
  <si>
    <t>Provisión para Obligaciones Laborales</t>
  </si>
  <si>
    <t>COSTOS Y GASTOS DE OPERACIÓN</t>
  </si>
  <si>
    <t>Obras en Proceso</t>
  </si>
  <si>
    <t>TOTAL PASIVOS NO CORRIENTES</t>
  </si>
  <si>
    <t>UTILIDAD DE OPERACION</t>
  </si>
  <si>
    <t>Bienes Intangibles</t>
  </si>
  <si>
    <t xml:space="preserve">TOTAL PASIVOS </t>
  </si>
  <si>
    <t>Activo por impuesto sobre la renta diferido</t>
  </si>
  <si>
    <t>PATRIMONIO Y RESERVAS</t>
  </si>
  <si>
    <t>GASTOS FINANCIEROS</t>
  </si>
  <si>
    <t>Activos diferidos a largo plazo</t>
  </si>
  <si>
    <t>Capital social mínimo</t>
  </si>
  <si>
    <t>Gastos Financieros</t>
  </si>
  <si>
    <t>Otros Activos a largo plazo</t>
  </si>
  <si>
    <t>Capital social variable</t>
  </si>
  <si>
    <t>MAS:</t>
  </si>
  <si>
    <t>TOTAL ACTIVOS NO CORRIENTES</t>
  </si>
  <si>
    <t>Total capital social</t>
  </si>
  <si>
    <t>PRODUCTOS FINANCIEROS</t>
  </si>
  <si>
    <t>Superávit por Revaluación de Activos</t>
  </si>
  <si>
    <t>Productos Financieros</t>
  </si>
  <si>
    <t>Superávit Realizado</t>
  </si>
  <si>
    <t>Otros Ingresos Financieros</t>
  </si>
  <si>
    <t>Ganancias Pérdidas actuariales</t>
  </si>
  <si>
    <t>Reserva Legal</t>
  </si>
  <si>
    <t>UTILIDAD ANTES DE IMPUESTOS Y RESERVAS</t>
  </si>
  <si>
    <t>Utilidades por Aplicar de ejercicios anteriores</t>
  </si>
  <si>
    <t>MENOS</t>
  </si>
  <si>
    <t>Utilidad del Ejercicio Corriente</t>
  </si>
  <si>
    <t xml:space="preserve">Impuesto Sobre la Renta </t>
  </si>
  <si>
    <t>TOTAL PATRIMONIO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                                    Carlos Eduardo Alvarado Ramírez</t>
  </si>
  <si>
    <t>Erick René Guzmán Sosa</t>
  </si>
  <si>
    <t>Carlos Eduardo Alvarado Ramírez</t>
  </si>
  <si>
    <t>Presidenta Ejecutiva</t>
  </si>
  <si>
    <t xml:space="preserve">                                  Gerente de Finanzas</t>
  </si>
  <si>
    <t>Contador General</t>
  </si>
  <si>
    <t>Gerente de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_(&quot;$&quot;* #,##0.00_);_(&quot;$&quot;* \(#,##0.00\);_(&quot;$&quot;* &quot;-&quot;??_);_(@_)"/>
    <numFmt numFmtId="171" formatCode="#,##0.00_ ;\-#,##0.00\ "/>
    <numFmt numFmtId="172" formatCode="#,##0.00;[Red]#,##0.00"/>
    <numFmt numFmtId="173" formatCode="_-* #,##0.00\ _€_-;\-* #,##0.00\ _€_-;_-* &quot;-&quot;??\ _€_-;_-@_-"/>
    <numFmt numFmtId="174" formatCode="#,##0.0000_);[Red]\(#,##0.0000\)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  <font>
      <sz val="10"/>
      <name val="Verdana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8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168" fontId="2" fillId="0" borderId="0" applyFont="0" applyFill="0" applyBorder="0" applyAlignment="0" applyProtection="0"/>
  </cellStyleXfs>
  <cellXfs count="100">
    <xf numFmtId="0" fontId="0" fillId="0" borderId="0" xfId="0"/>
    <xf numFmtId="164" fontId="2" fillId="0" borderId="0" xfId="4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40" fontId="2" fillId="0" borderId="0" xfId="4" applyNumberFormat="1" applyProtection="1">
      <protection hidden="1"/>
    </xf>
    <xf numFmtId="164" fontId="2" fillId="0" borderId="0" xfId="4"/>
    <xf numFmtId="164" fontId="4" fillId="0" borderId="0" xfId="4" quotePrefix="1" applyFont="1" applyAlignment="1" applyProtection="1">
      <alignment horizontal="center"/>
      <protection hidden="1"/>
    </xf>
    <xf numFmtId="164" fontId="4" fillId="0" borderId="0" xfId="4" applyFont="1" applyAlignment="1" applyProtection="1">
      <alignment horizontal="center"/>
      <protection hidden="1"/>
    </xf>
    <xf numFmtId="164" fontId="5" fillId="0" borderId="0" xfId="4" quotePrefix="1" applyFont="1" applyAlignment="1" applyProtection="1">
      <alignment horizontal="center"/>
      <protection hidden="1"/>
    </xf>
    <xf numFmtId="164" fontId="5" fillId="0" borderId="0" xfId="4" applyFont="1" applyAlignment="1" applyProtection="1">
      <alignment horizontal="center"/>
      <protection hidden="1"/>
    </xf>
    <xf numFmtId="164" fontId="2" fillId="0" borderId="0" xfId="4" applyAlignment="1" applyProtection="1">
      <alignment horizontal="center"/>
      <protection hidden="1"/>
    </xf>
    <xf numFmtId="165" fontId="2" fillId="0" borderId="0" xfId="4" applyNumberFormat="1" applyProtection="1">
      <protection hidden="1"/>
    </xf>
    <xf numFmtId="166" fontId="2" fillId="0" borderId="0" xfId="4" applyNumberFormat="1" applyProtection="1">
      <protection hidden="1"/>
    </xf>
    <xf numFmtId="167" fontId="6" fillId="0" borderId="0" xfId="4" applyNumberFormat="1" applyFont="1" applyProtection="1">
      <protection hidden="1"/>
    </xf>
    <xf numFmtId="164" fontId="3" fillId="0" borderId="0" xfId="4" applyFont="1" applyAlignment="1" applyProtection="1">
      <alignment horizontal="center"/>
      <protection hidden="1"/>
    </xf>
    <xf numFmtId="164" fontId="7" fillId="0" borderId="0" xfId="4" applyFont="1" applyAlignment="1" applyProtection="1">
      <alignment horizontal="center"/>
      <protection hidden="1"/>
    </xf>
    <xf numFmtId="165" fontId="3" fillId="0" borderId="0" xfId="4" applyNumberFormat="1" applyFont="1" applyAlignment="1" applyProtection="1">
      <alignment horizontal="center"/>
      <protection hidden="1"/>
    </xf>
    <xf numFmtId="164" fontId="8" fillId="0" borderId="0" xfId="4" applyFont="1" applyProtection="1">
      <protection hidden="1"/>
    </xf>
    <xf numFmtId="166" fontId="8" fillId="0" borderId="0" xfId="4" applyNumberFormat="1" applyFont="1" applyAlignment="1" applyProtection="1">
      <alignment horizontal="center"/>
      <protection hidden="1"/>
    </xf>
    <xf numFmtId="39" fontId="6" fillId="0" borderId="0" xfId="4" applyNumberFormat="1" applyFont="1" applyProtection="1">
      <protection hidden="1"/>
    </xf>
    <xf numFmtId="168" fontId="2" fillId="0" borderId="0" xfId="1" applyFont="1" applyFill="1" applyProtection="1">
      <protection hidden="1"/>
    </xf>
    <xf numFmtId="164" fontId="9" fillId="0" borderId="0" xfId="4" applyFont="1" applyProtection="1">
      <protection hidden="1"/>
    </xf>
    <xf numFmtId="164" fontId="10" fillId="0" borderId="0" xfId="4" applyFont="1" applyProtection="1">
      <protection hidden="1"/>
    </xf>
    <xf numFmtId="165" fontId="6" fillId="0" borderId="0" xfId="4" applyNumberFormat="1" applyFont="1" applyProtection="1">
      <protection hidden="1"/>
    </xf>
    <xf numFmtId="165" fontId="6" fillId="0" borderId="0" xfId="4" quotePrefix="1" applyNumberFormat="1" applyFont="1" applyProtection="1">
      <protection hidden="1"/>
    </xf>
    <xf numFmtId="164" fontId="6" fillId="0" borderId="0" xfId="4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4" applyFont="1" applyProtection="1">
      <protection hidden="1"/>
    </xf>
    <xf numFmtId="166" fontId="11" fillId="0" borderId="0" xfId="4" applyNumberFormat="1" applyFont="1" applyProtection="1">
      <protection hidden="1"/>
    </xf>
    <xf numFmtId="165" fontId="6" fillId="0" borderId="0" xfId="4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4" applyFont="1" applyProtection="1">
      <protection hidden="1"/>
    </xf>
    <xf numFmtId="168" fontId="2" fillId="0" borderId="0" xfId="1" applyFont="1" applyProtection="1">
      <protection hidden="1"/>
    </xf>
    <xf numFmtId="166" fontId="14" fillId="0" borderId="0" xfId="3" applyNumberFormat="1" applyFont="1" applyFill="1" applyAlignment="1" applyProtection="1">
      <alignment horizontal="center"/>
      <protection hidden="1"/>
    </xf>
    <xf numFmtId="165" fontId="6" fillId="0" borderId="1" xfId="4" applyNumberFormat="1" applyFont="1" applyBorder="1" applyProtection="1">
      <protection hidden="1"/>
    </xf>
    <xf numFmtId="166" fontId="15" fillId="0" borderId="0" xfId="3" applyNumberFormat="1" applyFont="1" applyFill="1" applyAlignment="1" applyProtection="1">
      <protection hidden="1"/>
    </xf>
    <xf numFmtId="166" fontId="11" fillId="0" borderId="0" xfId="3" applyNumberFormat="1" applyFont="1" applyFill="1" applyAlignment="1" applyProtection="1">
      <protection hidden="1"/>
    </xf>
    <xf numFmtId="169" fontId="2" fillId="0" borderId="0" xfId="4" applyNumberFormat="1" applyProtection="1">
      <protection hidden="1"/>
    </xf>
    <xf numFmtId="166" fontId="12" fillId="0" borderId="0" xfId="3" applyNumberFormat="1" applyFont="1" applyFill="1" applyAlignment="1" applyProtection="1">
      <protection hidden="1"/>
    </xf>
    <xf numFmtId="39" fontId="6" fillId="0" borderId="1" xfId="4" applyNumberFormat="1" applyFont="1" applyBorder="1" applyProtection="1">
      <protection hidden="1"/>
    </xf>
    <xf numFmtId="166" fontId="12" fillId="0" borderId="0" xfId="3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4" applyNumberFormat="1" applyFont="1" applyProtection="1">
      <protection hidden="1"/>
    </xf>
    <xf numFmtId="164" fontId="16" fillId="0" borderId="0" xfId="4" quotePrefix="1" applyFont="1" applyAlignment="1">
      <alignment horizontal="left"/>
    </xf>
    <xf numFmtId="165" fontId="8" fillId="0" borderId="0" xfId="4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4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4" applyNumberFormat="1" applyFont="1" applyProtection="1">
      <protection hidden="1"/>
    </xf>
    <xf numFmtId="166" fontId="10" fillId="0" borderId="0" xfId="4" applyNumberFormat="1" applyFont="1" applyProtection="1">
      <protection hidden="1"/>
    </xf>
    <xf numFmtId="168" fontId="6" fillId="0" borderId="0" xfId="1" applyFont="1" applyFill="1" applyBorder="1" applyProtection="1">
      <protection hidden="1"/>
    </xf>
    <xf numFmtId="168" fontId="6" fillId="0" borderId="1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4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4" applyNumberFormat="1" applyFont="1" applyBorder="1" applyAlignment="1" applyProtection="1">
      <alignment wrapText="1"/>
      <protection hidden="1"/>
    </xf>
    <xf numFmtId="168" fontId="5" fillId="0" borderId="1" xfId="1" applyFont="1" applyFill="1" applyBorder="1" applyProtection="1">
      <protection hidden="1"/>
    </xf>
    <xf numFmtId="170" fontId="2" fillId="0" borderId="0" xfId="2" applyFont="1" applyFill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3" applyNumberFormat="1" applyFont="1" applyFill="1" applyAlignment="1" applyProtection="1"/>
    <xf numFmtId="166" fontId="14" fillId="0" borderId="0" xfId="3" applyNumberFormat="1" applyFont="1" applyFill="1" applyAlignment="1" applyProtection="1">
      <protection hidden="1"/>
    </xf>
    <xf numFmtId="171" fontId="2" fillId="0" borderId="0" xfId="4" applyNumberFormat="1"/>
    <xf numFmtId="4" fontId="2" fillId="0" borderId="0" xfId="4" applyNumberFormat="1"/>
    <xf numFmtId="172" fontId="2" fillId="0" borderId="0" xfId="4" applyNumberFormat="1"/>
    <xf numFmtId="168" fontId="2" fillId="0" borderId="0" xfId="1" applyFont="1"/>
    <xf numFmtId="39" fontId="2" fillId="0" borderId="0" xfId="4" applyNumberFormat="1"/>
    <xf numFmtId="40" fontId="5" fillId="0" borderId="0" xfId="4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4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5" applyNumberFormat="1" applyAlignment="1">
      <alignment horizontal="right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40" fontId="11" fillId="0" borderId="0" xfId="4" quotePrefix="1" applyNumberFormat="1" applyFont="1" applyAlignment="1" applyProtection="1">
      <alignment horizontal="center" vertical="top"/>
      <protection hidden="1"/>
    </xf>
    <xf numFmtId="168" fontId="20" fillId="0" borderId="0" xfId="1" applyFont="1" applyFill="1" applyBorder="1" applyAlignment="1" applyProtection="1">
      <alignment horizontal="right" wrapText="1"/>
      <protection locked="0"/>
    </xf>
    <xf numFmtId="168" fontId="2" fillId="0" borderId="0" xfId="6" applyFont="1"/>
    <xf numFmtId="168" fontId="2" fillId="0" borderId="0" xfId="6" applyFont="1" applyProtection="1">
      <protection hidden="1"/>
    </xf>
    <xf numFmtId="173" fontId="2" fillId="0" borderId="0" xfId="4" applyNumberFormat="1" applyProtection="1">
      <protection hidden="1"/>
    </xf>
    <xf numFmtId="165" fontId="5" fillId="0" borderId="0" xfId="4" applyNumberFormat="1" applyFont="1" applyAlignment="1" applyProtection="1">
      <alignment horizontal="center"/>
      <protection hidden="1"/>
    </xf>
    <xf numFmtId="174" fontId="2" fillId="0" borderId="0" xfId="4" applyNumberFormat="1" applyProtection="1">
      <protection hidden="1"/>
    </xf>
    <xf numFmtId="39" fontId="2" fillId="0" borderId="0" xfId="4" applyNumberFormat="1" applyProtection="1"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165" fontId="6" fillId="0" borderId="0" xfId="4" applyNumberFormat="1" applyFont="1" applyAlignment="1" applyProtection="1">
      <alignment horizontal="center"/>
      <protection hidden="1"/>
    </xf>
    <xf numFmtId="164" fontId="2" fillId="0" borderId="0" xfId="4" applyAlignment="1" applyProtection="1">
      <alignment horizontal="left"/>
      <protection hidden="1"/>
    </xf>
    <xf numFmtId="40" fontId="5" fillId="0" borderId="0" xfId="4" applyNumberFormat="1" applyFont="1" applyAlignment="1" applyProtection="1">
      <alignment horizontal="center"/>
      <protection hidden="1"/>
    </xf>
    <xf numFmtId="40" fontId="6" fillId="0" borderId="0" xfId="4" quotePrefix="1" applyNumberFormat="1" applyFont="1" applyAlignment="1" applyProtection="1">
      <alignment horizontal="center" vertical="top"/>
      <protection hidden="1"/>
    </xf>
    <xf numFmtId="164" fontId="6" fillId="0" borderId="0" xfId="4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horizontal="center" wrapText="1"/>
      <protection hidden="1"/>
    </xf>
    <xf numFmtId="40" fontId="6" fillId="0" borderId="0" xfId="4" applyNumberFormat="1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40" fontId="6" fillId="0" borderId="0" xfId="4" quotePrefix="1" applyNumberFormat="1" applyFont="1" applyAlignment="1" applyProtection="1">
      <alignment vertical="top"/>
      <protection hidden="1"/>
    </xf>
    <xf numFmtId="164" fontId="2" fillId="0" borderId="0" xfId="4" applyAlignment="1" applyProtection="1">
      <alignment horizontal="center"/>
      <protection hidden="1"/>
    </xf>
    <xf numFmtId="164" fontId="6" fillId="0" borderId="0" xfId="4" applyFont="1" applyAlignment="1" applyProtection="1">
      <alignment horizontal="centerContinuous"/>
      <protection hidden="1"/>
    </xf>
    <xf numFmtId="164" fontId="6" fillId="0" borderId="0" xfId="4" applyFont="1" applyAlignment="1" applyProtection="1">
      <alignment horizontal="center"/>
      <protection hidden="1"/>
    </xf>
    <xf numFmtId="164" fontId="8" fillId="0" borderId="0" xfId="4" applyFont="1" applyAlignment="1" applyProtection="1">
      <alignment horizontal="center"/>
      <protection hidden="1"/>
    </xf>
    <xf numFmtId="40" fontId="6" fillId="0" borderId="0" xfId="4" applyNumberFormat="1" applyFont="1" applyAlignment="1" applyProtection="1">
      <alignment horizontal="center" vertical="top"/>
      <protection hidden="1"/>
    </xf>
    <xf numFmtId="166" fontId="2" fillId="0" borderId="0" xfId="4" applyNumberFormat="1" applyAlignment="1" applyProtection="1">
      <alignment horizontal="center"/>
      <protection hidden="1"/>
    </xf>
    <xf numFmtId="165" fontId="5" fillId="0" borderId="0" xfId="4" applyNumberFormat="1" applyFont="1" applyAlignment="1" applyProtection="1">
      <alignment horizontal="centerContinuous"/>
      <protection hidden="1"/>
    </xf>
    <xf numFmtId="165" fontId="6" fillId="0" borderId="0" xfId="4" applyNumberFormat="1" applyFont="1" applyAlignment="1" applyProtection="1">
      <alignment horizontal="centerContinuous"/>
      <protection hidden="1"/>
    </xf>
    <xf numFmtId="164" fontId="11" fillId="0" borderId="0" xfId="4" applyFont="1" applyProtection="1">
      <protection hidden="1"/>
    </xf>
  </cellXfs>
  <cellStyles count="7">
    <cellStyle name="Hipervínculo" xfId="3" builtinId="8"/>
    <cellStyle name="Millares" xfId="1" builtinId="3"/>
    <cellStyle name="Millares 2" xfId="6" xr:uid="{282F6E2A-0A57-4E35-8311-4412D251FBB7}"/>
    <cellStyle name="Moneda" xfId="2" builtinId="4"/>
    <cellStyle name="Normal" xfId="0" builtinId="0"/>
    <cellStyle name="Normal 2" xfId="4" xr:uid="{820A718F-2623-4C9A-A049-76139F90F8A5}"/>
    <cellStyle name="Normal 358" xfId="5" xr:uid="{ED31203A-4632-4320-BC81-E52151B1BA5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s%2010_2022%20final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windows\TEMP\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gserrano\Mis%20documentos\CPA\CPA\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contraloria_fileserver1\ACCOUNT\PROJACCT\Latin%20America\Central%20America\Panama\BLM\Adrian%20(BLM)\Plan\OpCo\BLM%20-%20Disclosure%20(Mid-Year%20'03)%20POR\BLM_Fin%20Model%202002%20Last%20w%2017.83%25%2012.17.02%20-used%20for7.8.03.xls?86C54B95" TargetMode="External"/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tofagasta\Usuarios\Proyecto%20Estrat&#233;gico\Planes%20de%20Acci&#243;n\Desarrollo%20y%20Estudios%20T&#233;cnicos-Comerciales\Calidad%20de%20Servicio\Registro%20y%20Analisis%20de%20Fallas\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Tesoreria_DELSUR\Documents%20and%20Settings\pdwyer\Local%20Settings\Temporary%20Internet%20Files\Content.Outlook\AGIPLC4X\Plannning\2008%20plan\Oct%2022%20submission%20from%20Projects\_Project%20w%20HoldCo\Project%20w%20HoldCo-San%20Felipe%20model.xls?6348405B" TargetMode="External"/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Julio-04\Panel%20Julio%20EP&amp;O%20Definitiv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ccastile\Configuraci&#243;n%20local\Temp\DOCUME~1\jbustos\CONFIG~1\Temp\Team%20Est%20Proy%20y%20Obras\Panel%20de%20Control%20abril%20Tea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H&#233;ctor%20B&#243;rquez\Escritorio\DOCUME~1\isaavedr\CONFIG~1\Temp\Panel%20septiembr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isaavedr\CONFIG~1\Temp\Marzo%20%20Panel%20de%20Control%20EP&amp;O%20-%2020Marzo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anAm%20December%20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ANALISIS%20INFORME%20ESTADISTICO%20%202001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15_Paneles%20Control\Por%20Team\2005\Borrador%20EPO%2018-Abril-05\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Compartidos\Tesoreria_DELSUR\ARCHIVOS%20A%20JUNIO%202007\DELSUR\PRESUPUESTOS\2010\Segundo%20Current%20Estimate\Edy\ARCHIVOS%20A%20JUNIO%202007\DELSUR\ELABORACION%20INFORME%20AL%20DIRECTORIO\A&#209;O%202009\MAYO%2009\Delsur\EF%20Delsur_Octubrerv%202008.xls?841BD944" TargetMode="External"/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0"/>
      <sheetName val="Indice "/>
      <sheetName val="1"/>
      <sheetName val="EFCNR"/>
      <sheetName val="2"/>
      <sheetName val="3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4"/>
      <sheetName val="5"/>
      <sheetName val="6"/>
      <sheetName val="7v2"/>
      <sheetName val="8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272">
          <cell r="A272" t="str">
            <v>Número</v>
          </cell>
          <cell r="B272" t="str">
            <v>Descripción</v>
          </cell>
          <cell r="C272">
            <v>43100</v>
          </cell>
          <cell r="D272">
            <v>43039</v>
          </cell>
          <cell r="E272">
            <v>43465</v>
          </cell>
          <cell r="F272">
            <v>43465</v>
          </cell>
          <cell r="G272" t="str">
            <v>Enero</v>
          </cell>
          <cell r="H272" t="str">
            <v>Febrero</v>
          </cell>
          <cell r="I272" t="str">
            <v>Marzo</v>
          </cell>
          <cell r="J272" t="str">
            <v>Abril</v>
          </cell>
          <cell r="K272" t="str">
            <v>Mayo</v>
          </cell>
          <cell r="L272" t="str">
            <v>Junio</v>
          </cell>
          <cell r="M272" t="str">
            <v>Julio</v>
          </cell>
          <cell r="N272" t="str">
            <v>Agosto</v>
          </cell>
          <cell r="O272" t="str">
            <v>Septiembre</v>
          </cell>
          <cell r="P272" t="str">
            <v>Octubre</v>
          </cell>
          <cell r="Q272" t="str">
            <v>Noviembre</v>
          </cell>
          <cell r="R272" t="str">
            <v>Diciembre</v>
          </cell>
        </row>
        <row r="273">
          <cell r="A273" t="str">
            <v>CE00</v>
          </cell>
          <cell r="B273" t="str">
            <v>COMPRAS DE ENERGIA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CE01</v>
          </cell>
          <cell r="B274" t="str">
            <v>CARGOS POR RETIRO DE ENERGIA</v>
          </cell>
          <cell r="C274">
            <v>163274639.47999999</v>
          </cell>
          <cell r="D274">
            <v>134439569.13999999</v>
          </cell>
          <cell r="E274">
            <v>191709020.27000004</v>
          </cell>
          <cell r="F274">
            <v>191709020.27000004</v>
          </cell>
          <cell r="G274">
            <v>17232038.18</v>
          </cell>
          <cell r="H274">
            <v>17857642.129999999</v>
          </cell>
          <cell r="I274">
            <v>22091126.899999999</v>
          </cell>
          <cell r="J274">
            <v>17796536.359999999</v>
          </cell>
          <cell r="K274">
            <v>17739075.07</v>
          </cell>
          <cell r="L274">
            <v>18398605.359999999</v>
          </cell>
          <cell r="M274">
            <v>19649090.93</v>
          </cell>
          <cell r="N274">
            <v>17414074.030000001</v>
          </cell>
          <cell r="O274">
            <v>15682186.17</v>
          </cell>
          <cell r="P274">
            <v>15576879.720000001</v>
          </cell>
        </row>
        <row r="275">
          <cell r="A275" t="str">
            <v>CE02</v>
          </cell>
          <cell r="B275" t="str">
            <v>CARGOS POR RETIRO DE POTENCIA</v>
          </cell>
          <cell r="C275">
            <v>24064346.629999999</v>
          </cell>
          <cell r="D275">
            <v>20136026.390000001</v>
          </cell>
          <cell r="E275">
            <v>23413243.770000003</v>
          </cell>
          <cell r="F275">
            <v>23413243.770000003</v>
          </cell>
          <cell r="G275">
            <v>1852220.2</v>
          </cell>
          <cell r="H275">
            <v>1888128.22</v>
          </cell>
          <cell r="I275">
            <v>1866222.31</v>
          </cell>
          <cell r="J275">
            <v>1837804.16</v>
          </cell>
          <cell r="K275">
            <v>1936336.48</v>
          </cell>
          <cell r="L275">
            <v>1954143</v>
          </cell>
          <cell r="M275">
            <v>1954286.28</v>
          </cell>
          <cell r="N275">
            <v>1954135.04</v>
          </cell>
          <cell r="O275">
            <v>1954135.04</v>
          </cell>
          <cell r="P275">
            <v>1954135.04</v>
          </cell>
        </row>
        <row r="276">
          <cell r="A276" t="str">
            <v>CE03</v>
          </cell>
          <cell r="B276" t="str">
            <v>CARGOS POR PEST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CE04</v>
          </cell>
          <cell r="B277" t="str">
            <v>CARGOS POR USO DEL SISTEMA DE TRANSMISION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CE05</v>
          </cell>
          <cell r="B278" t="str">
            <v>CARGOS X OPERACION DEL SISTEMA DE TRANSMISION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CE06</v>
          </cell>
          <cell r="B279" t="str">
            <v>OTROS CARGOS O COMPENSACIONES LOCALES</v>
          </cell>
          <cell r="C279">
            <v>21863179.789999999</v>
          </cell>
          <cell r="D279">
            <v>18029422.920000002</v>
          </cell>
          <cell r="E279">
            <v>25164650.020000003</v>
          </cell>
          <cell r="F279">
            <v>25164650.020000003</v>
          </cell>
          <cell r="G279">
            <v>2177839.85</v>
          </cell>
          <cell r="H279">
            <v>2005111.61</v>
          </cell>
          <cell r="I279">
            <v>2275397.62</v>
          </cell>
          <cell r="J279">
            <v>2241273.4</v>
          </cell>
          <cell r="K279">
            <v>2220593.94</v>
          </cell>
          <cell r="L279">
            <v>1962610.69</v>
          </cell>
          <cell r="M279">
            <v>2092268.09</v>
          </cell>
          <cell r="N279">
            <v>1995656.44</v>
          </cell>
          <cell r="O279">
            <v>1871732.72</v>
          </cell>
          <cell r="P279">
            <v>1914278.89</v>
          </cell>
        </row>
        <row r="280">
          <cell r="A280" t="str">
            <v>CE07</v>
          </cell>
          <cell r="B280" t="str">
            <v>OTROS CARGOS O COMPENSACIONES INTERNACIONALES</v>
          </cell>
          <cell r="C280">
            <v>32862.519999999997</v>
          </cell>
          <cell r="D280">
            <v>1515.19</v>
          </cell>
          <cell r="E280">
            <v>105108.04</v>
          </cell>
          <cell r="F280">
            <v>105108.04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90.45</v>
          </cell>
          <cell r="L280">
            <v>0.24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CE08</v>
          </cell>
          <cell r="B281" t="str">
            <v>ACTIVO REGULATORIO</v>
          </cell>
          <cell r="C281">
            <v>-3255229.93</v>
          </cell>
          <cell r="D281">
            <v>-28344.21</v>
          </cell>
          <cell r="E281">
            <v>-11968489.6</v>
          </cell>
          <cell r="F281">
            <v>-11968489.6</v>
          </cell>
          <cell r="G281">
            <v>-274588.68</v>
          </cell>
          <cell r="H281">
            <v>-696488.8</v>
          </cell>
          <cell r="I281">
            <v>-2903064.71</v>
          </cell>
          <cell r="J281">
            <v>400978.27</v>
          </cell>
          <cell r="K281">
            <v>3199319.28</v>
          </cell>
          <cell r="L281">
            <v>635750.68999999994</v>
          </cell>
          <cell r="M281">
            <v>-1219218.94</v>
          </cell>
          <cell r="N281">
            <v>355955.82</v>
          </cell>
          <cell r="O281">
            <v>995510.21</v>
          </cell>
          <cell r="P281">
            <v>1953633.5</v>
          </cell>
        </row>
        <row r="282">
          <cell r="A282" t="str">
            <v>CE09</v>
          </cell>
          <cell r="B282" t="str">
            <v>CUR COMERCIALIZADO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CE10</v>
          </cell>
          <cell r="B283" t="str">
            <v>ENERGIA COMERCIALIZADA</v>
          </cell>
          <cell r="C283">
            <v>0</v>
          </cell>
          <cell r="D283">
            <v>0</v>
          </cell>
          <cell r="E283">
            <v>33934.78</v>
          </cell>
          <cell r="F283">
            <v>33934.78</v>
          </cell>
          <cell r="G283">
            <v>22594.51</v>
          </cell>
          <cell r="H283">
            <v>25931</v>
          </cell>
          <cell r="I283">
            <v>33139.019999999997</v>
          </cell>
          <cell r="J283">
            <v>27097.67</v>
          </cell>
          <cell r="K283">
            <v>57692.51</v>
          </cell>
          <cell r="L283">
            <v>9851.42</v>
          </cell>
          <cell r="M283">
            <v>28244.3</v>
          </cell>
          <cell r="N283">
            <v>21248.45</v>
          </cell>
          <cell r="O283">
            <v>22424.55</v>
          </cell>
          <cell r="P283">
            <v>21556.9</v>
          </cell>
        </row>
        <row r="284">
          <cell r="A284" t="str">
            <v>CN00</v>
          </cell>
          <cell r="B284" t="str">
            <v>COSTOS POR OTROS NEGOCIOS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CN01</v>
          </cell>
          <cell r="B285" t="str">
            <v>RETAIL GENERAL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CN02</v>
          </cell>
          <cell r="B286" t="str">
            <v>RETAIL AIRE ACONDICIONADO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CN03</v>
          </cell>
          <cell r="B287" t="str">
            <v>COSTO TARJETAS PREPAGO CELULARE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CN04</v>
          </cell>
          <cell r="B288" t="str">
            <v>VENTA DE MATERIALES ELECTRICOS</v>
          </cell>
          <cell r="C288">
            <v>36577.17</v>
          </cell>
          <cell r="D288">
            <v>36242.28</v>
          </cell>
          <cell r="E288">
            <v>11737.630000000001</v>
          </cell>
          <cell r="F288">
            <v>11737.630000000001</v>
          </cell>
          <cell r="G288">
            <v>0</v>
          </cell>
          <cell r="H288">
            <v>346.12</v>
          </cell>
          <cell r="I288">
            <v>95.15</v>
          </cell>
          <cell r="J288">
            <v>780.11</v>
          </cell>
          <cell r="K288">
            <v>225.82</v>
          </cell>
          <cell r="L288">
            <v>0</v>
          </cell>
          <cell r="M288">
            <v>54</v>
          </cell>
          <cell r="N288">
            <v>367.46</v>
          </cell>
          <cell r="O288">
            <v>13.74</v>
          </cell>
          <cell r="P288">
            <v>276.98</v>
          </cell>
        </row>
        <row r="289">
          <cell r="A289" t="str">
            <v>CR00</v>
          </cell>
          <cell r="B289" t="str">
            <v>COSTOS ASOCIADOS  A LA DISTRIBUCION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CR01</v>
          </cell>
          <cell r="B290" t="str">
            <v>SERVICIOS DE CONTRATISTAS POR OBRAS A TERCEROS</v>
          </cell>
          <cell r="C290">
            <v>283130.23999999999</v>
          </cell>
          <cell r="D290">
            <v>171110.19</v>
          </cell>
          <cell r="E290">
            <v>378700.37</v>
          </cell>
          <cell r="F290">
            <v>378700.37</v>
          </cell>
          <cell r="G290">
            <v>17446.759999999998</v>
          </cell>
          <cell r="H290">
            <v>9581.6299999999992</v>
          </cell>
          <cell r="I290">
            <v>37052.32</v>
          </cell>
          <cell r="J290">
            <v>34517.71</v>
          </cell>
          <cell r="K290">
            <v>74488.27</v>
          </cell>
          <cell r="L290">
            <v>30463.47</v>
          </cell>
          <cell r="M290">
            <v>79792.88</v>
          </cell>
          <cell r="N290">
            <v>65326.45</v>
          </cell>
          <cell r="O290">
            <v>48530.38</v>
          </cell>
          <cell r="P290">
            <v>9362.82</v>
          </cell>
        </row>
        <row r="291">
          <cell r="A291" t="str">
            <v>CR02</v>
          </cell>
          <cell r="B291" t="str">
            <v>SUSPENSIONES</v>
          </cell>
          <cell r="C291">
            <v>85987.6</v>
          </cell>
          <cell r="D291">
            <v>62586.34</v>
          </cell>
          <cell r="E291">
            <v>82659.179999999993</v>
          </cell>
          <cell r="F291">
            <v>82659.179999999993</v>
          </cell>
          <cell r="G291">
            <v>9464.06</v>
          </cell>
          <cell r="H291">
            <v>4564.13</v>
          </cell>
          <cell r="I291">
            <v>7929.9</v>
          </cell>
          <cell r="J291">
            <v>7192.26</v>
          </cell>
          <cell r="K291">
            <v>7085.7</v>
          </cell>
          <cell r="L291">
            <v>4481.37</v>
          </cell>
          <cell r="M291">
            <v>6496.07</v>
          </cell>
          <cell r="N291">
            <v>7392.47</v>
          </cell>
          <cell r="O291">
            <v>439.89</v>
          </cell>
          <cell r="P291">
            <v>7305</v>
          </cell>
        </row>
        <row r="292">
          <cell r="A292" t="str">
            <v>CR03</v>
          </cell>
          <cell r="B292" t="str">
            <v>RECONEXIONES</v>
          </cell>
          <cell r="C292">
            <v>78717.350000000006</v>
          </cell>
          <cell r="D292">
            <v>55482.03</v>
          </cell>
          <cell r="E292">
            <v>82344.959999999992</v>
          </cell>
          <cell r="F292">
            <v>82344.959999999992</v>
          </cell>
          <cell r="G292">
            <v>5032.58</v>
          </cell>
          <cell r="H292">
            <v>4094.92</v>
          </cell>
          <cell r="I292">
            <v>7132.53</v>
          </cell>
          <cell r="J292">
            <v>6895.51</v>
          </cell>
          <cell r="K292">
            <v>6402.71</v>
          </cell>
          <cell r="L292">
            <v>4469.03</v>
          </cell>
          <cell r="M292">
            <v>6332.18</v>
          </cell>
          <cell r="N292">
            <v>6576.52</v>
          </cell>
          <cell r="O292">
            <v>508.23</v>
          </cell>
          <cell r="P292">
            <v>6261.66</v>
          </cell>
        </row>
        <row r="293">
          <cell r="A293" t="str">
            <v>CR04</v>
          </cell>
          <cell r="B293" t="str">
            <v>INSTALACION DE SERVICIOS NUEVOS</v>
          </cell>
          <cell r="C293">
            <v>200944.54</v>
          </cell>
          <cell r="D293">
            <v>184922.56</v>
          </cell>
          <cell r="E293">
            <v>103732.33</v>
          </cell>
          <cell r="F293">
            <v>103732.33</v>
          </cell>
          <cell r="G293">
            <v>7378.07</v>
          </cell>
          <cell r="H293">
            <v>3032.61</v>
          </cell>
          <cell r="I293">
            <v>13461</v>
          </cell>
          <cell r="J293">
            <v>11412.78</v>
          </cell>
          <cell r="K293">
            <v>11830.47</v>
          </cell>
          <cell r="L293">
            <v>8899.7000000000007</v>
          </cell>
          <cell r="M293">
            <v>9416.1299999999992</v>
          </cell>
          <cell r="N293">
            <v>9440.76</v>
          </cell>
          <cell r="O293">
            <v>5582.62</v>
          </cell>
          <cell r="P293">
            <v>10164.06</v>
          </cell>
        </row>
        <row r="294">
          <cell r="A294" t="str">
            <v>CR05</v>
          </cell>
          <cell r="B294" t="str">
            <v>VISITAS A CONSUMIDORES DE ENERGIA</v>
          </cell>
          <cell r="C294">
            <v>2651.54</v>
          </cell>
          <cell r="D294">
            <v>2651.54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CR06</v>
          </cell>
          <cell r="B295" t="str">
            <v>INSPECCIONES TECNICAS</v>
          </cell>
          <cell r="C295">
            <v>24745.439999999999</v>
          </cell>
          <cell r="D295">
            <v>20901.099999999999</v>
          </cell>
          <cell r="E295">
            <v>35331.520000000004</v>
          </cell>
          <cell r="F295">
            <v>35331.520000000004</v>
          </cell>
          <cell r="G295">
            <v>4992.5600000000004</v>
          </cell>
          <cell r="H295">
            <v>3259.39</v>
          </cell>
          <cell r="I295">
            <v>3272.4</v>
          </cell>
          <cell r="J295">
            <v>2733.76</v>
          </cell>
          <cell r="K295">
            <v>-512.58000000000004</v>
          </cell>
          <cell r="L295">
            <v>5421.2</v>
          </cell>
          <cell r="M295">
            <v>3016.07</v>
          </cell>
          <cell r="N295">
            <v>2135.79</v>
          </cell>
          <cell r="O295">
            <v>3491.45</v>
          </cell>
          <cell r="P295">
            <v>2746.77</v>
          </cell>
        </row>
        <row r="296">
          <cell r="A296" t="str">
            <v>CR07</v>
          </cell>
          <cell r="B296" t="str">
            <v>FACTIBILIDAD DE SERVICIOS NUEVOS</v>
          </cell>
          <cell r="C296">
            <v>67267.66</v>
          </cell>
          <cell r="D296">
            <v>55211.79</v>
          </cell>
          <cell r="E296">
            <v>66414.789999999994</v>
          </cell>
          <cell r="F296">
            <v>66414.789999999994</v>
          </cell>
          <cell r="G296">
            <v>6645.1</v>
          </cell>
          <cell r="H296">
            <v>20</v>
          </cell>
          <cell r="I296">
            <v>8551.0300000000007</v>
          </cell>
          <cell r="J296">
            <v>-5799.93</v>
          </cell>
          <cell r="K296">
            <v>21749.83</v>
          </cell>
          <cell r="L296">
            <v>6319.55</v>
          </cell>
          <cell r="M296">
            <v>8531.4</v>
          </cell>
          <cell r="N296">
            <v>12759.49</v>
          </cell>
          <cell r="O296">
            <v>789.71</v>
          </cell>
          <cell r="P296">
            <v>20045.650000000001</v>
          </cell>
        </row>
        <row r="297">
          <cell r="A297" t="str">
            <v>CR08</v>
          </cell>
          <cell r="B297" t="str">
            <v>MATERIALES Y SUMINISTROS DE PROYECTOS</v>
          </cell>
          <cell r="C297">
            <v>578184.56000000006</v>
          </cell>
          <cell r="D297">
            <v>379329.62</v>
          </cell>
          <cell r="E297">
            <v>582331.9800000001</v>
          </cell>
          <cell r="F297">
            <v>582331.9800000001</v>
          </cell>
          <cell r="G297">
            <v>4129.3</v>
          </cell>
          <cell r="H297">
            <v>14657.51</v>
          </cell>
          <cell r="I297">
            <v>16399.98</v>
          </cell>
          <cell r="J297">
            <v>42921.74</v>
          </cell>
          <cell r="K297">
            <v>132171.96</v>
          </cell>
          <cell r="L297">
            <v>32819.589999999997</v>
          </cell>
          <cell r="M297">
            <v>24577.4</v>
          </cell>
          <cell r="N297">
            <v>3714.59</v>
          </cell>
          <cell r="O297">
            <v>26106.75</v>
          </cell>
          <cell r="P297">
            <v>13453.72</v>
          </cell>
        </row>
        <row r="298">
          <cell r="A298" t="str">
            <v>CR09</v>
          </cell>
          <cell r="B298" t="str">
            <v>TASA MUNICIPAL IMPUESTOS POR POSTES</v>
          </cell>
          <cell r="C298">
            <v>6475429.9800000004</v>
          </cell>
          <cell r="D298">
            <v>5339172.93</v>
          </cell>
          <cell r="E298">
            <v>7277757.0300000003</v>
          </cell>
          <cell r="F298">
            <v>7277757.0300000003</v>
          </cell>
          <cell r="G298">
            <v>686585.39</v>
          </cell>
          <cell r="H298">
            <v>689040.61</v>
          </cell>
          <cell r="I298">
            <v>691594.44</v>
          </cell>
          <cell r="J298">
            <v>709461.58</v>
          </cell>
          <cell r="K298">
            <v>814656.29</v>
          </cell>
          <cell r="L298">
            <v>734929.03</v>
          </cell>
          <cell r="M298">
            <v>742318.73</v>
          </cell>
          <cell r="N298">
            <v>767933.03</v>
          </cell>
          <cell r="O298">
            <v>771371.71</v>
          </cell>
          <cell r="P298">
            <v>769287.9</v>
          </cell>
        </row>
        <row r="299">
          <cell r="A299" t="str">
            <v>CR10</v>
          </cell>
          <cell r="B299" t="str">
            <v>MATERIALES Y SUMINISTROS PARA SERVICIOS NUEVOS</v>
          </cell>
          <cell r="C299">
            <v>306508.03000000003</v>
          </cell>
          <cell r="D299">
            <v>258874.86</v>
          </cell>
          <cell r="E299">
            <v>264655.81</v>
          </cell>
          <cell r="F299">
            <v>264655.81</v>
          </cell>
          <cell r="G299">
            <v>64338.41</v>
          </cell>
          <cell r="H299">
            <v>57648.92</v>
          </cell>
          <cell r="I299">
            <v>37047.769999999997</v>
          </cell>
          <cell r="J299">
            <v>20242.060000000001</v>
          </cell>
          <cell r="K299">
            <v>2803.55</v>
          </cell>
          <cell r="L299">
            <v>27924.21</v>
          </cell>
          <cell r="M299">
            <v>50851.57</v>
          </cell>
          <cell r="N299">
            <v>37362.050000000003</v>
          </cell>
          <cell r="O299">
            <v>36008.39</v>
          </cell>
          <cell r="P299">
            <v>16422.740000000002</v>
          </cell>
        </row>
        <row r="300">
          <cell r="A300" t="str">
            <v>CR11</v>
          </cell>
          <cell r="B300" t="str">
            <v>COSTOS GENERALES POR OBRAS A TERCEROS</v>
          </cell>
          <cell r="C300">
            <v>217808.48</v>
          </cell>
          <cell r="D300">
            <v>145820.21</v>
          </cell>
          <cell r="E300">
            <v>114582.18999999999</v>
          </cell>
          <cell r="F300">
            <v>114582.18999999999</v>
          </cell>
          <cell r="G300">
            <v>27.62</v>
          </cell>
          <cell r="H300">
            <v>1893.82</v>
          </cell>
          <cell r="I300">
            <v>603.03</v>
          </cell>
          <cell r="J300">
            <v>550.38</v>
          </cell>
          <cell r="K300">
            <v>672.9</v>
          </cell>
          <cell r="L300">
            <v>733.36</v>
          </cell>
          <cell r="M300">
            <v>641.74</v>
          </cell>
          <cell r="N300">
            <v>17.190000000000001</v>
          </cell>
          <cell r="O300">
            <v>293.82</v>
          </cell>
          <cell r="P300">
            <v>904.18</v>
          </cell>
        </row>
        <row r="301">
          <cell r="A301" t="str">
            <v>CR12</v>
          </cell>
          <cell r="B301" t="str">
            <v>ADMINISTRACION DE ARRENDAMIENTO DE POSTES</v>
          </cell>
          <cell r="C301">
            <v>339924.46</v>
          </cell>
          <cell r="D301">
            <v>242010.27</v>
          </cell>
          <cell r="E301">
            <v>274188.66000000003</v>
          </cell>
          <cell r="F301">
            <v>274188.66000000003</v>
          </cell>
          <cell r="G301">
            <v>32156.639999999999</v>
          </cell>
          <cell r="H301">
            <v>44062.7</v>
          </cell>
          <cell r="I301">
            <v>33390.699999999997</v>
          </cell>
          <cell r="J301">
            <v>39491.51</v>
          </cell>
          <cell r="K301">
            <v>35536.480000000003</v>
          </cell>
          <cell r="L301">
            <v>35298.93</v>
          </cell>
          <cell r="M301">
            <v>43564.22</v>
          </cell>
          <cell r="N301">
            <v>40663.29</v>
          </cell>
          <cell r="O301">
            <v>39642.78</v>
          </cell>
          <cell r="P301">
            <v>34251.129999999997</v>
          </cell>
        </row>
        <row r="302">
          <cell r="A302" t="str">
            <v>CR13</v>
          </cell>
          <cell r="B302" t="str">
            <v>ELABORACION DE PRESUPUESTOS POR OBRAS TERCEROS</v>
          </cell>
          <cell r="C302">
            <v>103517.43</v>
          </cell>
          <cell r="D302">
            <v>80237.759999999995</v>
          </cell>
          <cell r="E302">
            <v>136801.19</v>
          </cell>
          <cell r="F302">
            <v>136801.19</v>
          </cell>
          <cell r="G302">
            <v>7052.77</v>
          </cell>
          <cell r="H302">
            <v>9201.2800000000007</v>
          </cell>
          <cell r="I302">
            <v>12145.72</v>
          </cell>
          <cell r="J302">
            <v>0</v>
          </cell>
          <cell r="K302">
            <v>60603.12</v>
          </cell>
          <cell r="L302">
            <v>18646.490000000002</v>
          </cell>
          <cell r="M302">
            <v>13517.49</v>
          </cell>
          <cell r="N302">
            <v>12331.66</v>
          </cell>
          <cell r="O302">
            <v>13542.17</v>
          </cell>
          <cell r="P302">
            <v>8281.85</v>
          </cell>
        </row>
        <row r="303">
          <cell r="A303" t="str">
            <v>CR14</v>
          </cell>
          <cell r="B303" t="str">
            <v>COSTOS MANTENIMIENTO DE LUMINARIAS DE TERCEROS</v>
          </cell>
          <cell r="C303">
            <v>22015</v>
          </cell>
          <cell r="D303">
            <v>16465</v>
          </cell>
          <cell r="E303">
            <v>20350</v>
          </cell>
          <cell r="F303">
            <v>20350</v>
          </cell>
          <cell r="G303">
            <v>1850</v>
          </cell>
          <cell r="H303">
            <v>1850</v>
          </cell>
          <cell r="I303">
            <v>1850</v>
          </cell>
          <cell r="J303">
            <v>1850</v>
          </cell>
          <cell r="K303">
            <v>1850</v>
          </cell>
          <cell r="L303">
            <v>1850</v>
          </cell>
          <cell r="M303">
            <v>1850</v>
          </cell>
          <cell r="N303">
            <v>1850</v>
          </cell>
          <cell r="O303">
            <v>1850</v>
          </cell>
          <cell r="P303">
            <v>1850</v>
          </cell>
        </row>
        <row r="304">
          <cell r="A304" t="str">
            <v>GA00</v>
          </cell>
          <cell r="B304" t="str">
            <v>DEPRECIACIONES Y AMORTIZACIONES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GA01</v>
          </cell>
          <cell r="B305" t="str">
            <v>DEPRECIACIONES</v>
          </cell>
          <cell r="C305">
            <v>5495560.75</v>
          </cell>
          <cell r="D305">
            <v>4556646.0999999996</v>
          </cell>
          <cell r="E305">
            <v>5789754.8799999999</v>
          </cell>
          <cell r="F305">
            <v>5789754.8799999999</v>
          </cell>
          <cell r="G305">
            <v>467980.48</v>
          </cell>
          <cell r="H305">
            <v>471027.57</v>
          </cell>
          <cell r="I305">
            <v>470615.3</v>
          </cell>
          <cell r="J305">
            <v>474620.83</v>
          </cell>
          <cell r="K305">
            <v>472849.58</v>
          </cell>
          <cell r="L305">
            <v>472809.76</v>
          </cell>
          <cell r="M305">
            <v>472113.79</v>
          </cell>
          <cell r="N305">
            <v>473671.89</v>
          </cell>
          <cell r="O305">
            <v>476876.15</v>
          </cell>
          <cell r="P305">
            <v>478016.17</v>
          </cell>
        </row>
        <row r="306">
          <cell r="A306" t="str">
            <v>GA02</v>
          </cell>
          <cell r="B306" t="str">
            <v>AMORTIZACIONES</v>
          </cell>
          <cell r="C306">
            <v>826658.3</v>
          </cell>
          <cell r="D306">
            <v>665796.81000000006</v>
          </cell>
          <cell r="E306">
            <v>1154412.6199999999</v>
          </cell>
          <cell r="F306">
            <v>1154412.6199999999</v>
          </cell>
          <cell r="G306">
            <v>99466.25</v>
          </cell>
          <cell r="H306">
            <v>102746.54</v>
          </cell>
          <cell r="I306">
            <v>103082.67</v>
          </cell>
          <cell r="J306">
            <v>106456.7</v>
          </cell>
          <cell r="K306">
            <v>105910.6</v>
          </cell>
          <cell r="L306">
            <v>106268.97</v>
          </cell>
          <cell r="M306">
            <v>106268.98</v>
          </cell>
          <cell r="N306">
            <v>106269</v>
          </cell>
          <cell r="O306">
            <v>106269.03</v>
          </cell>
          <cell r="P306">
            <v>105933.37</v>
          </cell>
        </row>
        <row r="307">
          <cell r="A307" t="str">
            <v>GA03</v>
          </cell>
          <cell r="B307" t="str">
            <v>AMORTIZACION DERECHOS DE USO POR LOCALES</v>
          </cell>
          <cell r="C307">
            <v>0</v>
          </cell>
          <cell r="D307">
            <v>0</v>
          </cell>
          <cell r="G307">
            <v>15588.13</v>
          </cell>
          <cell r="H307">
            <v>15588.13</v>
          </cell>
          <cell r="I307">
            <v>15798.98</v>
          </cell>
          <cell r="J307">
            <v>15798.98</v>
          </cell>
          <cell r="K307">
            <v>15798.98</v>
          </cell>
          <cell r="L307">
            <v>15893.97</v>
          </cell>
          <cell r="M307">
            <v>15883.98</v>
          </cell>
          <cell r="N307">
            <v>15883.99</v>
          </cell>
          <cell r="O307">
            <v>15883.99</v>
          </cell>
          <cell r="P307">
            <v>16510.189999999999</v>
          </cell>
        </row>
        <row r="308">
          <cell r="A308" t="str">
            <v>GA04</v>
          </cell>
          <cell r="B308" t="str">
            <v>AMORTIZACIÓN DERECHOS DE USO DE MOBILIARIO Y EQUIPOS</v>
          </cell>
          <cell r="C308">
            <v>0</v>
          </cell>
          <cell r="D308">
            <v>0</v>
          </cell>
          <cell r="G308">
            <v>13340.98</v>
          </cell>
          <cell r="H308">
            <v>13340.98</v>
          </cell>
          <cell r="I308">
            <v>13340.98</v>
          </cell>
          <cell r="J308">
            <v>7660.4</v>
          </cell>
          <cell r="K308">
            <v>7660.4</v>
          </cell>
          <cell r="L308">
            <v>6919.37</v>
          </cell>
          <cell r="M308">
            <v>6919.37</v>
          </cell>
          <cell r="N308">
            <v>6919.37</v>
          </cell>
          <cell r="O308">
            <v>6919.37</v>
          </cell>
          <cell r="P308">
            <v>6919.37</v>
          </cell>
        </row>
        <row r="309">
          <cell r="A309" t="str">
            <v>GA06</v>
          </cell>
          <cell r="B309" t="str">
            <v>AMORTIZACIÓN DERECHOS DE USO DE PEAJES PASO DE LINEAS</v>
          </cell>
          <cell r="C309">
            <v>0</v>
          </cell>
          <cell r="D309">
            <v>0</v>
          </cell>
          <cell r="G309">
            <v>1541.07</v>
          </cell>
          <cell r="H309">
            <v>1541.07</v>
          </cell>
          <cell r="I309">
            <v>1541.07</v>
          </cell>
          <cell r="J309">
            <v>1541.07</v>
          </cell>
          <cell r="K309">
            <v>1541.07</v>
          </cell>
          <cell r="L309">
            <v>1541.07</v>
          </cell>
          <cell r="M309">
            <v>1541.07</v>
          </cell>
          <cell r="N309">
            <v>1541.07</v>
          </cell>
          <cell r="O309">
            <v>1541.07</v>
          </cell>
          <cell r="P309">
            <v>1541.07</v>
          </cell>
        </row>
        <row r="310">
          <cell r="A310" t="str">
            <v>GA07</v>
          </cell>
          <cell r="B310" t="str">
            <v>AMORTIZACION DERECHOS DE USO ARRENDAMIENTO DE BAHIAS</v>
          </cell>
          <cell r="C310">
            <v>0</v>
          </cell>
          <cell r="D310">
            <v>0</v>
          </cell>
          <cell r="G310">
            <v>47126.89</v>
          </cell>
          <cell r="H310">
            <v>47380.27</v>
          </cell>
          <cell r="I310">
            <v>47417.97</v>
          </cell>
          <cell r="J310">
            <v>47417.97</v>
          </cell>
          <cell r="K310">
            <v>47417.97</v>
          </cell>
          <cell r="L310">
            <v>47417.97</v>
          </cell>
          <cell r="M310">
            <v>47445.62</v>
          </cell>
          <cell r="N310">
            <v>47445.62</v>
          </cell>
          <cell r="O310">
            <v>47445.62</v>
          </cell>
          <cell r="P310">
            <v>50294.42</v>
          </cell>
        </row>
        <row r="311">
          <cell r="A311" t="str">
            <v>GA08</v>
          </cell>
          <cell r="B311" t="str">
            <v>AMORTIZACIÓN DERECHOS DE USO ALOJAMIENTO DE PLATAFORMA TECNOLÓGICA</v>
          </cell>
          <cell r="C311">
            <v>0</v>
          </cell>
          <cell r="D311">
            <v>0</v>
          </cell>
          <cell r="G311">
            <v>3860.24</v>
          </cell>
          <cell r="H311">
            <v>3860.24</v>
          </cell>
          <cell r="I311">
            <v>3860.24</v>
          </cell>
          <cell r="J311">
            <v>3860.24</v>
          </cell>
          <cell r="K311">
            <v>3860.24</v>
          </cell>
          <cell r="L311">
            <v>3860.24</v>
          </cell>
          <cell r="M311">
            <v>3860.24</v>
          </cell>
          <cell r="N311">
            <v>3860.24</v>
          </cell>
          <cell r="O311">
            <v>3860.24</v>
          </cell>
          <cell r="P311">
            <v>3860.24</v>
          </cell>
        </row>
        <row r="312">
          <cell r="A312" t="str">
            <v>GC00</v>
          </cell>
          <cell r="B312" t="str">
            <v>GASTOS POR COMPENSACIONES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GC01</v>
          </cell>
          <cell r="B313" t="str">
            <v>COMPENSACIONES DE ENERGIA NO SERVIDA</v>
          </cell>
          <cell r="C313">
            <v>561095.63</v>
          </cell>
          <cell r="D313">
            <v>378130.56</v>
          </cell>
          <cell r="E313">
            <v>384609.92</v>
          </cell>
          <cell r="F313">
            <v>384609.92</v>
          </cell>
          <cell r="G313">
            <v>20204.91</v>
          </cell>
          <cell r="H313">
            <v>23439.85</v>
          </cell>
          <cell r="I313">
            <v>52948.800000000003</v>
          </cell>
          <cell r="J313">
            <v>52922.87</v>
          </cell>
          <cell r="K313">
            <v>14240.1</v>
          </cell>
          <cell r="L313">
            <v>73467.320000000007</v>
          </cell>
          <cell r="M313">
            <v>53220.86</v>
          </cell>
          <cell r="N313">
            <v>47469.79</v>
          </cell>
          <cell r="O313">
            <v>112144.13</v>
          </cell>
          <cell r="P313">
            <v>58592.97</v>
          </cell>
        </row>
        <row r="314">
          <cell r="A314" t="str">
            <v>GC02</v>
          </cell>
          <cell r="B314" t="str">
            <v>INCUMPLIMIENTO TECNICOS (CALIDAD SERVICIO)</v>
          </cell>
          <cell r="C314">
            <v>-151438.09</v>
          </cell>
          <cell r="D314">
            <v>62161.16</v>
          </cell>
          <cell r="E314">
            <v>76481.8</v>
          </cell>
          <cell r="F314">
            <v>76481.8</v>
          </cell>
          <cell r="G314">
            <v>352.37</v>
          </cell>
          <cell r="H314">
            <v>0</v>
          </cell>
          <cell r="I314">
            <v>0</v>
          </cell>
          <cell r="J314">
            <v>9936.42</v>
          </cell>
          <cell r="K314">
            <v>1417.84</v>
          </cell>
          <cell r="L314">
            <v>12194.16</v>
          </cell>
          <cell r="M314">
            <v>12088.19</v>
          </cell>
          <cell r="N314">
            <v>11499.95</v>
          </cell>
          <cell r="O314">
            <v>10828.21</v>
          </cell>
          <cell r="P314">
            <v>10853</v>
          </cell>
        </row>
        <row r="315">
          <cell r="A315" t="str">
            <v>GC03</v>
          </cell>
          <cell r="B315" t="str">
            <v>INCUMPLIMIENTO TECNICO (CALIDAD PRODUCTO)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GC04</v>
          </cell>
          <cell r="B316" t="str">
            <v>PRECISION DE EQUIPOS DE MEDICION</v>
          </cell>
          <cell r="C316">
            <v>74892.800000000003</v>
          </cell>
          <cell r="D316">
            <v>212157.83</v>
          </cell>
          <cell r="E316">
            <v>0</v>
          </cell>
          <cell r="F316">
            <v>0</v>
          </cell>
          <cell r="G316">
            <v>0</v>
          </cell>
          <cell r="H316">
            <v>375</v>
          </cell>
          <cell r="I316">
            <v>285</v>
          </cell>
          <cell r="J316">
            <v>272.04000000000002</v>
          </cell>
          <cell r="K316">
            <v>-218.65</v>
          </cell>
          <cell r="L316">
            <v>2730.47</v>
          </cell>
          <cell r="M316">
            <v>674.15</v>
          </cell>
          <cell r="N316">
            <v>-2263.84</v>
          </cell>
          <cell r="O316">
            <v>0</v>
          </cell>
          <cell r="P316">
            <v>12.18</v>
          </cell>
        </row>
        <row r="317">
          <cell r="A317" t="str">
            <v>GC05</v>
          </cell>
          <cell r="B317" t="str">
            <v>INCUMPLIMIENTO TECNICO-COMERCIALES</v>
          </cell>
          <cell r="C317">
            <v>66623.27</v>
          </cell>
          <cell r="D317">
            <v>61993.01</v>
          </cell>
          <cell r="E317">
            <v>48203.409999999996</v>
          </cell>
          <cell r="F317">
            <v>48203.409999999996</v>
          </cell>
          <cell r="G317">
            <v>-31541.360000000001</v>
          </cell>
          <cell r="H317">
            <v>956.59</v>
          </cell>
          <cell r="I317">
            <v>7156.26</v>
          </cell>
          <cell r="J317">
            <v>3514.35</v>
          </cell>
          <cell r="K317">
            <v>2219.79</v>
          </cell>
          <cell r="L317">
            <v>14901.91</v>
          </cell>
          <cell r="M317">
            <v>11903.68</v>
          </cell>
          <cell r="N317">
            <v>19465.419999999998</v>
          </cell>
          <cell r="O317">
            <v>76782.23</v>
          </cell>
          <cell r="P317">
            <v>30806.52</v>
          </cell>
        </row>
        <row r="318">
          <cell r="A318" t="str">
            <v>GC06</v>
          </cell>
          <cell r="B318" t="str">
            <v>COMPENSANCIONES A CLIENTES</v>
          </cell>
          <cell r="C318">
            <v>2294391.83</v>
          </cell>
          <cell r="D318">
            <v>2274238.77</v>
          </cell>
          <cell r="E318">
            <v>58202.450000000004</v>
          </cell>
          <cell r="F318">
            <v>58202.450000000004</v>
          </cell>
          <cell r="G318">
            <v>1099.71</v>
          </cell>
          <cell r="H318">
            <v>331.49</v>
          </cell>
          <cell r="I318">
            <v>678.6</v>
          </cell>
          <cell r="J318">
            <v>817.45</v>
          </cell>
          <cell r="K318">
            <v>5048.1499999999996</v>
          </cell>
          <cell r="L318">
            <v>1370.92</v>
          </cell>
          <cell r="M318">
            <v>188.8</v>
          </cell>
          <cell r="N318">
            <v>4241.83</v>
          </cell>
          <cell r="O318">
            <v>934.16</v>
          </cell>
          <cell r="P318">
            <v>6248.26</v>
          </cell>
        </row>
        <row r="319">
          <cell r="A319" t="str">
            <v>GC07</v>
          </cell>
          <cell r="B319" t="str">
            <v>INCUMPLIMIENTO TECNICO (REGULACION DE TENSION)</v>
          </cell>
          <cell r="C319">
            <v>34844.14</v>
          </cell>
          <cell r="D319">
            <v>34844.14</v>
          </cell>
          <cell r="E319">
            <v>5043.2300000000005</v>
          </cell>
          <cell r="F319">
            <v>5043.2300000000005</v>
          </cell>
          <cell r="G319">
            <v>0</v>
          </cell>
          <cell r="H319">
            <v>0</v>
          </cell>
          <cell r="I319">
            <v>149.41</v>
          </cell>
          <cell r="J319">
            <v>144.22999999999999</v>
          </cell>
          <cell r="K319">
            <v>71.13</v>
          </cell>
          <cell r="L319">
            <v>27.47</v>
          </cell>
          <cell r="M319">
            <v>194.14</v>
          </cell>
          <cell r="N319">
            <v>6542.38</v>
          </cell>
          <cell r="O319">
            <v>0</v>
          </cell>
          <cell r="P319">
            <v>0</v>
          </cell>
        </row>
        <row r="320">
          <cell r="A320" t="str">
            <v>GE00</v>
          </cell>
          <cell r="B320" t="str">
            <v>ESTIMACION PARA CUENTAS INCOBRABLES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GE01</v>
          </cell>
          <cell r="B321" t="str">
            <v>ESTIMACION PARA CUENTAS INCOBRABLES</v>
          </cell>
          <cell r="C321">
            <v>289725.59999999998</v>
          </cell>
          <cell r="D321">
            <v>238497.75</v>
          </cell>
          <cell r="E321">
            <v>511914.68</v>
          </cell>
          <cell r="F321">
            <v>511914.68</v>
          </cell>
          <cell r="G321">
            <v>-60710.77</v>
          </cell>
          <cell r="H321">
            <v>-38848.06</v>
          </cell>
          <cell r="I321">
            <v>1419.65</v>
          </cell>
          <cell r="J321">
            <v>-5113.32</v>
          </cell>
          <cell r="K321">
            <v>-7756.34</v>
          </cell>
          <cell r="L321">
            <v>-1257.8900000000001</v>
          </cell>
          <cell r="M321">
            <v>50327.41</v>
          </cell>
          <cell r="N321">
            <v>14381.47</v>
          </cell>
          <cell r="O321">
            <v>5939.98</v>
          </cell>
          <cell r="P321">
            <v>33578.080000000002</v>
          </cell>
        </row>
        <row r="322">
          <cell r="A322" t="str">
            <v>GE02</v>
          </cell>
          <cell r="B322" t="str">
            <v>ESTIMACION POR OBSOLESCENCIA INVENTARIOS</v>
          </cell>
          <cell r="C322">
            <v>12579.5</v>
          </cell>
          <cell r="D322">
            <v>0</v>
          </cell>
          <cell r="E322">
            <v>54433.25</v>
          </cell>
          <cell r="F322">
            <v>54433.2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GF00</v>
          </cell>
          <cell r="B323" t="str">
            <v>GASTOS FINANCIERO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GF01</v>
          </cell>
          <cell r="B324" t="str">
            <v>COMISIONES BANCARIAS</v>
          </cell>
          <cell r="C324">
            <v>17356.099999999999</v>
          </cell>
          <cell r="D324">
            <v>15418.62</v>
          </cell>
          <cell r="E324">
            <v>22675.42</v>
          </cell>
          <cell r="F324">
            <v>22675.42</v>
          </cell>
          <cell r="G324">
            <v>1376.12</v>
          </cell>
          <cell r="H324">
            <v>1328.16</v>
          </cell>
          <cell r="I324">
            <v>1313.06</v>
          </cell>
          <cell r="J324">
            <v>929.09</v>
          </cell>
          <cell r="K324">
            <v>901.21</v>
          </cell>
          <cell r="L324">
            <v>23899.26</v>
          </cell>
          <cell r="M324">
            <v>537.44000000000005</v>
          </cell>
          <cell r="N324">
            <v>7223.08</v>
          </cell>
          <cell r="O324">
            <v>468.78</v>
          </cell>
          <cell r="P324">
            <v>10951.61</v>
          </cell>
        </row>
        <row r="325">
          <cell r="A325" t="str">
            <v>GF02</v>
          </cell>
          <cell r="B325" t="str">
            <v>INTERESES SOBRE GARANTIAS</v>
          </cell>
          <cell r="C325">
            <v>151976.53</v>
          </cell>
          <cell r="D325">
            <v>121163.65</v>
          </cell>
          <cell r="E325">
            <v>158322.24000000002</v>
          </cell>
          <cell r="F325">
            <v>158322.24000000002</v>
          </cell>
          <cell r="G325">
            <v>17982.77</v>
          </cell>
          <cell r="H325">
            <v>16776.8</v>
          </cell>
          <cell r="I325">
            <v>18977.38</v>
          </cell>
          <cell r="J325">
            <v>18035.669999999998</v>
          </cell>
          <cell r="K325">
            <v>19261.259999999998</v>
          </cell>
          <cell r="L325">
            <v>19858.27</v>
          </cell>
          <cell r="M325">
            <v>21976.38</v>
          </cell>
          <cell r="N325">
            <v>19595.97</v>
          </cell>
          <cell r="O325">
            <v>22301.119999999999</v>
          </cell>
          <cell r="P325">
            <v>20780.75</v>
          </cell>
        </row>
        <row r="326">
          <cell r="A326" t="str">
            <v>GF03</v>
          </cell>
          <cell r="B326" t="str">
            <v>INTERESES SOBRE PTMOS. CIAS. RELACIONADA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GF04</v>
          </cell>
          <cell r="B327" t="str">
            <v>INTERESES SOBRE PRESTAMOS BANCARIOS</v>
          </cell>
          <cell r="C327">
            <v>1818690.05</v>
          </cell>
          <cell r="D327">
            <v>1511924.23</v>
          </cell>
          <cell r="E327">
            <v>1971796.49</v>
          </cell>
          <cell r="F327">
            <v>1971796.49</v>
          </cell>
          <cell r="G327">
            <v>173556.88</v>
          </cell>
          <cell r="H327">
            <v>160104.21</v>
          </cell>
          <cell r="I327">
            <v>177218.12</v>
          </cell>
          <cell r="J327">
            <v>176915.23</v>
          </cell>
          <cell r="K327">
            <v>224486.89</v>
          </cell>
          <cell r="L327">
            <v>225182.79</v>
          </cell>
          <cell r="M327">
            <v>233710</v>
          </cell>
          <cell r="N327">
            <v>258143.65</v>
          </cell>
          <cell r="O327">
            <v>281232.88</v>
          </cell>
          <cell r="P327">
            <v>301441.96000000002</v>
          </cell>
        </row>
        <row r="328">
          <cell r="A328" t="str">
            <v>GF05</v>
          </cell>
          <cell r="B328" t="str">
            <v>INTERESES POR MORA</v>
          </cell>
          <cell r="C328">
            <v>578605.06999999995</v>
          </cell>
          <cell r="D328">
            <v>369324.63</v>
          </cell>
          <cell r="E328">
            <v>4434.55</v>
          </cell>
          <cell r="F328">
            <v>4434.55</v>
          </cell>
          <cell r="G328">
            <v>23282.69</v>
          </cell>
          <cell r="H328">
            <v>57661.53</v>
          </cell>
          <cell r="I328">
            <v>55776.63</v>
          </cell>
          <cell r="J328">
            <v>110711.28</v>
          </cell>
          <cell r="K328">
            <v>46526.7</v>
          </cell>
          <cell r="L328">
            <v>34.42</v>
          </cell>
          <cell r="M328">
            <v>3674.17</v>
          </cell>
          <cell r="N328">
            <v>5278.27</v>
          </cell>
          <cell r="O328">
            <v>11432.04</v>
          </cell>
          <cell r="P328">
            <v>21910.79</v>
          </cell>
        </row>
        <row r="329">
          <cell r="A329" t="str">
            <v>GF06</v>
          </cell>
          <cell r="B329" t="str">
            <v>COMISIONES BANCARIAS POR INVERSION</v>
          </cell>
          <cell r="C329">
            <v>4433.17</v>
          </cell>
          <cell r="D329">
            <v>3914.04</v>
          </cell>
          <cell r="E329">
            <v>5111.4799999999996</v>
          </cell>
          <cell r="F329">
            <v>5111.4799999999996</v>
          </cell>
          <cell r="G329">
            <v>0</v>
          </cell>
          <cell r="H329">
            <v>1.33</v>
          </cell>
          <cell r="I329">
            <v>-64.06</v>
          </cell>
          <cell r="J329">
            <v>0</v>
          </cell>
          <cell r="K329">
            <v>100561.22</v>
          </cell>
          <cell r="L329">
            <v>170.25</v>
          </cell>
          <cell r="M329">
            <v>5.94</v>
          </cell>
          <cell r="N329">
            <v>5.91</v>
          </cell>
          <cell r="O329">
            <v>0</v>
          </cell>
          <cell r="P329">
            <v>3125.76</v>
          </cell>
        </row>
        <row r="330">
          <cell r="A330" t="str">
            <v>GF07</v>
          </cell>
          <cell r="B330" t="str">
            <v>INTERESES SOBRE TITULOS EMITIDOS</v>
          </cell>
          <cell r="C330">
            <v>1057484.6599999999</v>
          </cell>
          <cell r="D330">
            <v>880748.03</v>
          </cell>
          <cell r="E330">
            <v>1099244.1399999999</v>
          </cell>
          <cell r="F330">
            <v>1099244.1399999999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GF08</v>
          </cell>
          <cell r="B331" t="str">
            <v>OTROS GASTOS RELACIONADOS POR PRESTAMO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GF09</v>
          </cell>
          <cell r="B332" t="str">
            <v>ARRENDAMIENTO DE LOCALES</v>
          </cell>
          <cell r="C332">
            <v>0</v>
          </cell>
          <cell r="D332">
            <v>0</v>
          </cell>
          <cell r="G332">
            <v>2117.1999999999998</v>
          </cell>
          <cell r="H332">
            <v>2272.6999999999998</v>
          </cell>
          <cell r="I332">
            <v>1973.74</v>
          </cell>
          <cell r="J332">
            <v>1888.81</v>
          </cell>
          <cell r="K332">
            <v>1803.45</v>
          </cell>
          <cell r="L332">
            <v>1727.01</v>
          </cell>
          <cell r="M332">
            <v>1660.43</v>
          </cell>
          <cell r="N332">
            <v>1553.12</v>
          </cell>
          <cell r="O332">
            <v>1514.25</v>
          </cell>
          <cell r="P332">
            <v>1386.58</v>
          </cell>
        </row>
        <row r="333">
          <cell r="A333" t="str">
            <v>GF10</v>
          </cell>
          <cell r="B333" t="str">
            <v>ARRENDAMIENTO DE MOBILIARIO Y EQUIPOS</v>
          </cell>
          <cell r="C333">
            <v>0</v>
          </cell>
          <cell r="D333">
            <v>0</v>
          </cell>
          <cell r="G333">
            <v>1821.23</v>
          </cell>
          <cell r="H333">
            <v>1750.99</v>
          </cell>
          <cell r="I333">
            <v>1083.5899999999999</v>
          </cell>
          <cell r="J333">
            <v>1016.55</v>
          </cell>
          <cell r="K333">
            <v>971.35</v>
          </cell>
          <cell r="L333">
            <v>256.02999999999997</v>
          </cell>
          <cell r="M333">
            <v>835.74</v>
          </cell>
          <cell r="N333">
            <v>792.19</v>
          </cell>
          <cell r="O333">
            <v>748.41</v>
          </cell>
          <cell r="P333">
            <v>704.41</v>
          </cell>
        </row>
        <row r="334">
          <cell r="A334" t="str">
            <v>GF11</v>
          </cell>
          <cell r="B334" t="str">
            <v>ARRENDAMIENTO DE PEAJES PASO DE LINEAS</v>
          </cell>
          <cell r="C334">
            <v>0</v>
          </cell>
          <cell r="D334">
            <v>0</v>
          </cell>
          <cell r="G334">
            <v>1317.08</v>
          </cell>
          <cell r="H334">
            <v>1311.04</v>
          </cell>
          <cell r="I334">
            <v>1304.96</v>
          </cell>
          <cell r="J334">
            <v>1298.8599999999999</v>
          </cell>
          <cell r="K334">
            <v>1292.72</v>
          </cell>
          <cell r="L334">
            <v>1286.54</v>
          </cell>
          <cell r="M334">
            <v>1280.33</v>
          </cell>
          <cell r="N334">
            <v>1274.0899999999999</v>
          </cell>
          <cell r="O334">
            <v>1267.81</v>
          </cell>
          <cell r="P334">
            <v>1261.5</v>
          </cell>
        </row>
        <row r="335">
          <cell r="A335" t="str">
            <v>GF12</v>
          </cell>
          <cell r="B335" t="str">
            <v>ARRENDAMIENTO DE BAHIAS</v>
          </cell>
          <cell r="C335">
            <v>0</v>
          </cell>
          <cell r="D335">
            <v>0</v>
          </cell>
          <cell r="G335">
            <v>35652.199999999997</v>
          </cell>
          <cell r="H335">
            <v>35845.199999999997</v>
          </cell>
          <cell r="I335">
            <v>35338.61</v>
          </cell>
          <cell r="J335">
            <v>35165.82</v>
          </cell>
          <cell r="K335">
            <v>34992.17</v>
          </cell>
          <cell r="L335">
            <v>34817.68</v>
          </cell>
          <cell r="M335">
            <v>39255.21</v>
          </cell>
          <cell r="N335">
            <v>34466.120000000003</v>
          </cell>
          <cell r="O335">
            <v>36088.07</v>
          </cell>
          <cell r="P335">
            <v>35900.629999999997</v>
          </cell>
        </row>
        <row r="336">
          <cell r="A336" t="str">
            <v>GF13</v>
          </cell>
          <cell r="B336" t="str">
            <v>ALOJAMIENTO DE PLATAFORMA TECNOLÓGICA</v>
          </cell>
          <cell r="C336">
            <v>0</v>
          </cell>
          <cell r="D336">
            <v>0</v>
          </cell>
          <cell r="G336">
            <v>525.82000000000005</v>
          </cell>
          <cell r="H336">
            <v>505.19</v>
          </cell>
          <cell r="I336">
            <v>484.45</v>
          </cell>
          <cell r="J336">
            <v>463.61</v>
          </cell>
          <cell r="K336">
            <v>442.66</v>
          </cell>
          <cell r="L336">
            <v>421.6</v>
          </cell>
          <cell r="M336">
            <v>400.42</v>
          </cell>
          <cell r="N336">
            <v>379.14</v>
          </cell>
          <cell r="O336">
            <v>357.75</v>
          </cell>
          <cell r="P336">
            <v>336.25</v>
          </cell>
        </row>
        <row r="337">
          <cell r="A337" t="str">
            <v>GG00</v>
          </cell>
          <cell r="B337" t="str">
            <v>GASTOS GENERALE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GG01</v>
          </cell>
          <cell r="B338" t="str">
            <v>CONTRIBUCIONES DE RSE</v>
          </cell>
          <cell r="C338">
            <v>215828.25</v>
          </cell>
          <cell r="D338">
            <v>204159.01</v>
          </cell>
          <cell r="E338">
            <v>174194.15</v>
          </cell>
          <cell r="F338">
            <v>174194.15</v>
          </cell>
          <cell r="G338">
            <v>17857.919999999998</v>
          </cell>
          <cell r="H338">
            <v>4088.42</v>
          </cell>
          <cell r="I338">
            <v>2592.65</v>
          </cell>
          <cell r="J338">
            <v>995.15</v>
          </cell>
          <cell r="K338">
            <v>29571.1</v>
          </cell>
          <cell r="L338">
            <v>7799.55</v>
          </cell>
          <cell r="M338">
            <v>12468.88</v>
          </cell>
          <cell r="N338">
            <v>7991.18</v>
          </cell>
          <cell r="O338">
            <v>23251.27</v>
          </cell>
          <cell r="P338">
            <v>5743.73</v>
          </cell>
        </row>
        <row r="339">
          <cell r="A339" t="str">
            <v>GG02</v>
          </cell>
          <cell r="B339" t="str">
            <v>IMPUESTOS MUNICIPALES</v>
          </cell>
          <cell r="C339">
            <v>906419.39</v>
          </cell>
          <cell r="D339">
            <v>770528.04</v>
          </cell>
          <cell r="E339">
            <v>921215.97000000009</v>
          </cell>
          <cell r="F339">
            <v>921215.97000000009</v>
          </cell>
          <cell r="G339">
            <v>59348.54</v>
          </cell>
          <cell r="H339">
            <v>61347.040000000001</v>
          </cell>
          <cell r="I339">
            <v>55056.57</v>
          </cell>
          <cell r="J339">
            <v>62195.06</v>
          </cell>
          <cell r="K339">
            <v>66253.91</v>
          </cell>
          <cell r="L339">
            <v>62249.21</v>
          </cell>
          <cell r="M339">
            <v>62556.15</v>
          </cell>
          <cell r="N339">
            <v>62807.58</v>
          </cell>
          <cell r="O339">
            <v>62166.14</v>
          </cell>
          <cell r="P339">
            <v>61479.6</v>
          </cell>
        </row>
        <row r="340">
          <cell r="A340" t="str">
            <v>GG03</v>
          </cell>
          <cell r="B340" t="str">
            <v>PUBLICIDAD INSTITUCIONAL</v>
          </cell>
          <cell r="C340">
            <v>129987.67</v>
          </cell>
          <cell r="D340">
            <v>111278.88</v>
          </cell>
          <cell r="E340">
            <v>217137.43</v>
          </cell>
          <cell r="F340">
            <v>217137.43</v>
          </cell>
          <cell r="G340">
            <v>7938.27</v>
          </cell>
          <cell r="H340">
            <v>304.18</v>
          </cell>
          <cell r="I340">
            <v>2051.86</v>
          </cell>
          <cell r="J340">
            <v>6162.09</v>
          </cell>
          <cell r="K340">
            <v>6377.23</v>
          </cell>
          <cell r="L340">
            <v>4687.32</v>
          </cell>
          <cell r="M340">
            <v>12685.96</v>
          </cell>
          <cell r="N340">
            <v>27902.720000000001</v>
          </cell>
          <cell r="O340">
            <v>11740.99</v>
          </cell>
          <cell r="P340">
            <v>20572.55</v>
          </cell>
        </row>
        <row r="341">
          <cell r="A341" t="str">
            <v>GG04</v>
          </cell>
          <cell r="B341" t="str">
            <v>SUSCRIPCIONES Y MEMBRESÍAS</v>
          </cell>
          <cell r="C341">
            <v>64005.96</v>
          </cell>
          <cell r="D341">
            <v>56581.7</v>
          </cell>
          <cell r="E341">
            <v>40314.81</v>
          </cell>
          <cell r="F341">
            <v>40314.81</v>
          </cell>
          <cell r="G341">
            <v>1150.57</v>
          </cell>
          <cell r="H341">
            <v>13567.44</v>
          </cell>
          <cell r="I341">
            <v>1657.44</v>
          </cell>
          <cell r="J341">
            <v>2171.34</v>
          </cell>
          <cell r="K341">
            <v>2858.99</v>
          </cell>
          <cell r="L341">
            <v>2171.33</v>
          </cell>
          <cell r="M341">
            <v>1657.44</v>
          </cell>
          <cell r="N341">
            <v>1657.44</v>
          </cell>
          <cell r="O341">
            <v>2797.87</v>
          </cell>
          <cell r="P341">
            <v>2055.42</v>
          </cell>
        </row>
        <row r="342">
          <cell r="A342" t="str">
            <v>GG05</v>
          </cell>
          <cell r="B342" t="str">
            <v>GASTOS LEGALES</v>
          </cell>
          <cell r="C342">
            <v>18209.22</v>
          </cell>
          <cell r="D342">
            <v>13339.88</v>
          </cell>
          <cell r="E342">
            <v>16951.519999999997</v>
          </cell>
          <cell r="F342">
            <v>16951.519999999997</v>
          </cell>
          <cell r="G342">
            <v>11822.9</v>
          </cell>
          <cell r="H342">
            <v>98</v>
          </cell>
          <cell r="I342">
            <v>41.8</v>
          </cell>
          <cell r="J342">
            <v>0</v>
          </cell>
          <cell r="K342">
            <v>174.46</v>
          </cell>
          <cell r="L342">
            <v>34.75</v>
          </cell>
          <cell r="M342">
            <v>12</v>
          </cell>
          <cell r="N342">
            <v>0</v>
          </cell>
          <cell r="O342">
            <v>0</v>
          </cell>
          <cell r="P342">
            <v>32.340000000000003</v>
          </cell>
        </row>
        <row r="343">
          <cell r="A343" t="str">
            <v>GG06</v>
          </cell>
          <cell r="B343" t="str">
            <v>ATENCIONES A ACCIONISTAS</v>
          </cell>
          <cell r="C343">
            <v>4108.5</v>
          </cell>
          <cell r="D343">
            <v>4108.5</v>
          </cell>
          <cell r="E343">
            <v>6087.17</v>
          </cell>
          <cell r="F343">
            <v>6087.17</v>
          </cell>
          <cell r="G343">
            <v>0</v>
          </cell>
          <cell r="H343">
            <v>0</v>
          </cell>
          <cell r="I343">
            <v>40</v>
          </cell>
          <cell r="J343">
            <v>660.32</v>
          </cell>
          <cell r="K343">
            <v>2008.87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GG07</v>
          </cell>
          <cell r="B344" t="str">
            <v>ATENCIONES A EJECUTIVOS EXTRANJEROS</v>
          </cell>
          <cell r="C344">
            <v>18419.37</v>
          </cell>
          <cell r="D344">
            <v>18074.439999999999</v>
          </cell>
          <cell r="E344">
            <v>6395.4199999999992</v>
          </cell>
          <cell r="F344">
            <v>6395.4199999999992</v>
          </cell>
          <cell r="G344">
            <v>713.22</v>
          </cell>
          <cell r="H344">
            <v>2792.73</v>
          </cell>
          <cell r="I344">
            <v>7103.06</v>
          </cell>
          <cell r="J344">
            <v>0</v>
          </cell>
          <cell r="K344">
            <v>1520.75</v>
          </cell>
          <cell r="L344">
            <v>814.69</v>
          </cell>
          <cell r="M344">
            <v>1300</v>
          </cell>
          <cell r="N344">
            <v>0</v>
          </cell>
          <cell r="O344">
            <v>1761.81</v>
          </cell>
          <cell r="P344">
            <v>1732.5</v>
          </cell>
        </row>
        <row r="345">
          <cell r="A345" t="str">
            <v>GG08</v>
          </cell>
          <cell r="B345" t="str">
            <v>ATENCIONES A TERCEROS</v>
          </cell>
          <cell r="C345">
            <v>33983.120000000003</v>
          </cell>
          <cell r="D345">
            <v>30233.67</v>
          </cell>
          <cell r="E345">
            <v>31156.529999999995</v>
          </cell>
          <cell r="F345">
            <v>31156.529999999995</v>
          </cell>
          <cell r="G345">
            <v>152.44999999999999</v>
          </cell>
          <cell r="H345">
            <v>2460.36</v>
          </cell>
          <cell r="I345">
            <v>-685.03</v>
          </cell>
          <cell r="J345">
            <v>686.83</v>
          </cell>
          <cell r="K345">
            <v>439.59</v>
          </cell>
          <cell r="L345">
            <v>38.06</v>
          </cell>
          <cell r="M345">
            <v>3155.05</v>
          </cell>
          <cell r="N345">
            <v>335.29</v>
          </cell>
          <cell r="O345">
            <v>265.60000000000002</v>
          </cell>
          <cell r="P345">
            <v>762.97</v>
          </cell>
        </row>
        <row r="346">
          <cell r="A346" t="str">
            <v>GG09</v>
          </cell>
          <cell r="B346" t="str">
            <v>QUEMA DE APARATOS ELECTRICOS</v>
          </cell>
          <cell r="C346">
            <v>-12993.29</v>
          </cell>
          <cell r="D346">
            <v>-16195.67</v>
          </cell>
          <cell r="E346">
            <v>69559.81</v>
          </cell>
          <cell r="F346">
            <v>69559.81</v>
          </cell>
          <cell r="G346">
            <v>0</v>
          </cell>
          <cell r="H346">
            <v>7796.74</v>
          </cell>
          <cell r="I346">
            <v>2891.92</v>
          </cell>
          <cell r="J346">
            <v>-31545.14</v>
          </cell>
          <cell r="K346">
            <v>-375.64</v>
          </cell>
          <cell r="L346">
            <v>3624.51</v>
          </cell>
          <cell r="M346">
            <v>259.07</v>
          </cell>
          <cell r="N346">
            <v>2345.5</v>
          </cell>
          <cell r="O346">
            <v>694.82</v>
          </cell>
          <cell r="P346">
            <v>0</v>
          </cell>
        </row>
        <row r="347">
          <cell r="A347" t="str">
            <v>GG10</v>
          </cell>
          <cell r="B347" t="str">
            <v>MULTAS</v>
          </cell>
          <cell r="C347">
            <v>8450.2000000000007</v>
          </cell>
          <cell r="D347">
            <v>3463.46</v>
          </cell>
          <cell r="E347">
            <v>6938.369999999999</v>
          </cell>
          <cell r="F347">
            <v>6938.369999999999</v>
          </cell>
          <cell r="G347">
            <v>1943.32</v>
          </cell>
          <cell r="H347">
            <v>474.84</v>
          </cell>
          <cell r="I347">
            <v>1277.02</v>
          </cell>
          <cell r="J347">
            <v>107.86</v>
          </cell>
          <cell r="K347">
            <v>5.72</v>
          </cell>
          <cell r="L347">
            <v>572.46</v>
          </cell>
          <cell r="M347">
            <v>111.31</v>
          </cell>
          <cell r="N347">
            <v>1679.49</v>
          </cell>
          <cell r="O347">
            <v>2508.88</v>
          </cell>
          <cell r="P347">
            <v>566.62</v>
          </cell>
        </row>
        <row r="348">
          <cell r="A348" t="str">
            <v>GG11</v>
          </cell>
          <cell r="B348" t="str">
            <v>AVISOS DE INTERRUPCION</v>
          </cell>
          <cell r="C348">
            <v>60344.480000000003</v>
          </cell>
          <cell r="D348">
            <v>46414.9</v>
          </cell>
          <cell r="E348">
            <v>67766.25</v>
          </cell>
          <cell r="F348">
            <v>67766.25</v>
          </cell>
          <cell r="G348">
            <v>4829.6400000000003</v>
          </cell>
          <cell r="H348">
            <v>6127.12</v>
          </cell>
          <cell r="I348">
            <v>5478.09</v>
          </cell>
          <cell r="J348">
            <v>4723.32</v>
          </cell>
          <cell r="K348">
            <v>5423.9</v>
          </cell>
          <cell r="L348">
            <v>4675.88</v>
          </cell>
          <cell r="M348">
            <v>3967.23</v>
          </cell>
          <cell r="N348">
            <v>5050.47</v>
          </cell>
          <cell r="O348">
            <v>5197.1099999999997</v>
          </cell>
          <cell r="P348">
            <v>4778.1899999999996</v>
          </cell>
        </row>
        <row r="349">
          <cell r="A349" t="str">
            <v>GG12</v>
          </cell>
          <cell r="B349" t="str">
            <v>AUTOSEGURO DE VEHICULOS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GG13</v>
          </cell>
          <cell r="B350" t="str">
            <v>PUBLICIDAD POR EDUCACION AL USUARIO</v>
          </cell>
          <cell r="C350">
            <v>69492.69</v>
          </cell>
          <cell r="D350">
            <v>39311.78</v>
          </cell>
          <cell r="E350">
            <v>29043.97</v>
          </cell>
          <cell r="F350">
            <v>29043.97</v>
          </cell>
          <cell r="G350">
            <v>9898.7999999999993</v>
          </cell>
          <cell r="H350">
            <v>5556.26</v>
          </cell>
          <cell r="I350">
            <v>10722.94</v>
          </cell>
          <cell r="J350">
            <v>5805.02</v>
          </cell>
          <cell r="K350">
            <v>3500</v>
          </cell>
          <cell r="L350">
            <v>3500</v>
          </cell>
          <cell r="M350">
            <v>9074.48</v>
          </cell>
          <cell r="N350">
            <v>4888.13</v>
          </cell>
          <cell r="O350">
            <v>3500</v>
          </cell>
          <cell r="P350">
            <v>15578.77</v>
          </cell>
        </row>
        <row r="351">
          <cell r="A351" t="str">
            <v>GG14</v>
          </cell>
          <cell r="B351" t="str">
            <v>GASTOS GENERALES DE PUBLICIDAD</v>
          </cell>
          <cell r="C351">
            <v>7266.91</v>
          </cell>
          <cell r="D351">
            <v>6569.42</v>
          </cell>
          <cell r="E351">
            <v>15486.829999999998</v>
          </cell>
          <cell r="F351">
            <v>15486.829999999998</v>
          </cell>
          <cell r="G351">
            <v>0</v>
          </cell>
          <cell r="H351">
            <v>494.4</v>
          </cell>
          <cell r="I351">
            <v>1449.6</v>
          </cell>
          <cell r="J351">
            <v>21</v>
          </cell>
          <cell r="K351">
            <v>0</v>
          </cell>
          <cell r="L351">
            <v>148.19</v>
          </cell>
          <cell r="M351">
            <v>254.7</v>
          </cell>
          <cell r="N351">
            <v>218.99</v>
          </cell>
          <cell r="O351">
            <v>70.5</v>
          </cell>
          <cell r="P351">
            <v>3284.64</v>
          </cell>
        </row>
        <row r="352">
          <cell r="A352" t="str">
            <v>GG15</v>
          </cell>
          <cell r="B352" t="str">
            <v>PERDIDA EN RETIRO DE ACTIVO FIJO</v>
          </cell>
          <cell r="C352">
            <v>447391.28</v>
          </cell>
          <cell r="D352">
            <v>227526.91</v>
          </cell>
          <cell r="E352">
            <v>470794.74</v>
          </cell>
          <cell r="F352">
            <v>470794.74</v>
          </cell>
          <cell r="G352">
            <v>17209.02</v>
          </cell>
          <cell r="H352">
            <v>17733.05</v>
          </cell>
          <cell r="I352">
            <v>28375.22</v>
          </cell>
          <cell r="J352">
            <v>35108.080000000002</v>
          </cell>
          <cell r="K352">
            <v>37110.35</v>
          </cell>
          <cell r="L352">
            <v>10419.799999999999</v>
          </cell>
          <cell r="M352">
            <v>31612.13</v>
          </cell>
          <cell r="N352">
            <v>5283.53</v>
          </cell>
          <cell r="O352">
            <v>43457.94</v>
          </cell>
          <cell r="P352">
            <v>60307.59</v>
          </cell>
        </row>
        <row r="353">
          <cell r="A353" t="str">
            <v>GG16</v>
          </cell>
          <cell r="B353" t="str">
            <v>GASTOS MISCELANEOS</v>
          </cell>
          <cell r="C353">
            <v>55516.73</v>
          </cell>
          <cell r="D353">
            <v>16120.03</v>
          </cell>
          <cell r="E353">
            <v>87203.739999999991</v>
          </cell>
          <cell r="F353">
            <v>87203.739999999991</v>
          </cell>
          <cell r="G353">
            <v>4427.1899999999996</v>
          </cell>
          <cell r="H353">
            <v>4581.55</v>
          </cell>
          <cell r="I353">
            <v>4112.25</v>
          </cell>
          <cell r="J353">
            <v>2528.35</v>
          </cell>
          <cell r="K353">
            <v>5448.19</v>
          </cell>
          <cell r="L353">
            <v>2656.58</v>
          </cell>
          <cell r="M353">
            <v>15579.11</v>
          </cell>
          <cell r="N353">
            <v>4664.83</v>
          </cell>
          <cell r="O353">
            <v>7978.68</v>
          </cell>
          <cell r="P353">
            <v>71937.37</v>
          </cell>
        </row>
        <row r="354">
          <cell r="A354" t="str">
            <v>GG17</v>
          </cell>
          <cell r="B354" t="str">
            <v>BONIFICACIONES, DESCUENTOS Y REINTEGROS A CLIENTES</v>
          </cell>
          <cell r="C354">
            <v>26477.18</v>
          </cell>
          <cell r="D354">
            <v>26477.18</v>
          </cell>
          <cell r="E354">
            <v>28648.1</v>
          </cell>
          <cell r="F354">
            <v>28648.1</v>
          </cell>
          <cell r="G354">
            <v>4410.6099999999997</v>
          </cell>
          <cell r="H354">
            <v>6701.4</v>
          </cell>
          <cell r="I354">
            <v>5268.72</v>
          </cell>
          <cell r="J354">
            <v>4004.85</v>
          </cell>
          <cell r="K354">
            <v>4000</v>
          </cell>
          <cell r="L354">
            <v>4977.62</v>
          </cell>
          <cell r="M354">
            <v>4003.2</v>
          </cell>
          <cell r="N354">
            <v>4000</v>
          </cell>
          <cell r="O354">
            <v>4000</v>
          </cell>
          <cell r="P354">
            <v>4000</v>
          </cell>
        </row>
        <row r="355">
          <cell r="A355" t="str">
            <v>GG18</v>
          </cell>
          <cell r="B355" t="str">
            <v>GASTOS POR COMISIONES BANCARIAS</v>
          </cell>
          <cell r="C355">
            <v>44576.65</v>
          </cell>
          <cell r="D355">
            <v>36224.07</v>
          </cell>
          <cell r="E355">
            <v>43365.499999999993</v>
          </cell>
          <cell r="F355">
            <v>43365.499999999993</v>
          </cell>
          <cell r="G355">
            <v>4250.22</v>
          </cell>
          <cell r="H355">
            <v>4063.89</v>
          </cell>
          <cell r="I355">
            <v>4785.79</v>
          </cell>
          <cell r="J355">
            <v>4175.67</v>
          </cell>
          <cell r="K355">
            <v>4880.9799999999996</v>
          </cell>
          <cell r="L355">
            <v>5697.34</v>
          </cell>
          <cell r="M355">
            <v>7757.66</v>
          </cell>
          <cell r="N355">
            <v>29133.13</v>
          </cell>
          <cell r="O355">
            <v>1456.18</v>
          </cell>
          <cell r="P355">
            <v>550.49</v>
          </cell>
        </row>
        <row r="356">
          <cell r="A356" t="str">
            <v>GG19</v>
          </cell>
          <cell r="B356" t="str">
            <v>PASAJES AEREOS</v>
          </cell>
          <cell r="C356">
            <v>66893.240000000005</v>
          </cell>
          <cell r="D356">
            <v>54892.160000000003</v>
          </cell>
          <cell r="E356">
            <v>51245.14</v>
          </cell>
          <cell r="F356">
            <v>51245.14</v>
          </cell>
          <cell r="G356">
            <v>1234.3399999999999</v>
          </cell>
          <cell r="H356">
            <v>5189.54</v>
          </cell>
          <cell r="I356">
            <v>0</v>
          </cell>
          <cell r="J356">
            <v>12650.48</v>
          </cell>
          <cell r="K356">
            <v>0</v>
          </cell>
          <cell r="L356">
            <v>17846.53</v>
          </cell>
          <cell r="M356">
            <v>21483.83</v>
          </cell>
          <cell r="N356">
            <v>8476.7800000000007</v>
          </cell>
          <cell r="O356">
            <v>17086.27</v>
          </cell>
          <cell r="P356">
            <v>14479.83</v>
          </cell>
        </row>
        <row r="357">
          <cell r="A357" t="str">
            <v>GG20</v>
          </cell>
          <cell r="B357" t="str">
            <v>IMPUESTOS MUNICIPALES POR PERMISOS Y/O LICENCIAS</v>
          </cell>
          <cell r="C357">
            <v>22461.27</v>
          </cell>
          <cell r="D357">
            <v>17763.560000000001</v>
          </cell>
          <cell r="E357">
            <v>102814.11000000002</v>
          </cell>
          <cell r="F357">
            <v>102814.11000000002</v>
          </cell>
          <cell r="G357">
            <v>10658.3</v>
          </cell>
          <cell r="H357">
            <v>3297.95</v>
          </cell>
          <cell r="I357">
            <v>12162.02</v>
          </cell>
          <cell r="J357">
            <v>2975.2</v>
          </cell>
          <cell r="K357">
            <v>2179.1999999999998</v>
          </cell>
          <cell r="L357">
            <v>2125.1999999999998</v>
          </cell>
          <cell r="M357">
            <v>2408.6</v>
          </cell>
          <cell r="N357">
            <v>5774.81</v>
          </cell>
          <cell r="O357">
            <v>2475.1999999999998</v>
          </cell>
          <cell r="P357">
            <v>2253.1999999999998</v>
          </cell>
        </row>
        <row r="358">
          <cell r="A358" t="str">
            <v>GG21</v>
          </cell>
          <cell r="B358" t="str">
            <v>IMPUESTO A OPERACIONES FINANCIERAS</v>
          </cell>
          <cell r="C358">
            <v>84479.39</v>
          </cell>
          <cell r="D358">
            <v>69634.070000000007</v>
          </cell>
          <cell r="E358">
            <v>82660.86</v>
          </cell>
          <cell r="F358">
            <v>82660.86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GG22</v>
          </cell>
          <cell r="B359" t="str">
            <v>CONTRIBUCION ESPECIAL PARA LA SEGURIDAD</v>
          </cell>
          <cell r="C359">
            <v>359271.67</v>
          </cell>
          <cell r="D359">
            <v>426772.29</v>
          </cell>
          <cell r="E359">
            <v>171126.21000000002</v>
          </cell>
          <cell r="F359">
            <v>171126.21000000002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GG23</v>
          </cell>
          <cell r="B360" t="str">
            <v>PERDIDAS POR RETIRO DE CONTRATOS DE ARRENDAMIENTOS</v>
          </cell>
          <cell r="C360">
            <v>0</v>
          </cell>
          <cell r="D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GM00</v>
          </cell>
          <cell r="B361" t="str">
            <v>SUMINISTRO DE MATERIALES Y REPUESTO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GM01</v>
          </cell>
          <cell r="B362" t="str">
            <v>PAPELERIA Y UTILES</v>
          </cell>
          <cell r="C362">
            <v>28578.89</v>
          </cell>
          <cell r="D362">
            <v>21235</v>
          </cell>
          <cell r="E362">
            <v>68059.490000000005</v>
          </cell>
          <cell r="F362">
            <v>68059.490000000005</v>
          </cell>
          <cell r="G362">
            <v>3173.24</v>
          </cell>
          <cell r="H362">
            <v>4337.49</v>
          </cell>
          <cell r="I362">
            <v>4102.51</v>
          </cell>
          <cell r="J362">
            <v>5134.58</v>
          </cell>
          <cell r="K362">
            <v>3752.17</v>
          </cell>
          <cell r="L362">
            <v>6583.49</v>
          </cell>
          <cell r="M362">
            <v>3732.78</v>
          </cell>
          <cell r="N362">
            <v>3371.19</v>
          </cell>
          <cell r="O362">
            <v>3022.39</v>
          </cell>
          <cell r="P362">
            <v>3399.24</v>
          </cell>
        </row>
        <row r="363">
          <cell r="A363" t="str">
            <v>GM02</v>
          </cell>
          <cell r="B363" t="str">
            <v>ACEITE PARA TRANSFORMADORES</v>
          </cell>
          <cell r="C363">
            <v>8581.26</v>
          </cell>
          <cell r="D363">
            <v>8581.26</v>
          </cell>
          <cell r="E363">
            <v>16801.61</v>
          </cell>
          <cell r="F363">
            <v>16801.61</v>
          </cell>
          <cell r="G363">
            <v>0</v>
          </cell>
          <cell r="H363">
            <v>4212.42</v>
          </cell>
          <cell r="I363">
            <v>60</v>
          </cell>
          <cell r="J363">
            <v>60</v>
          </cell>
          <cell r="K363">
            <v>7086.17</v>
          </cell>
          <cell r="L363">
            <v>0</v>
          </cell>
          <cell r="M363">
            <v>0</v>
          </cell>
          <cell r="N363">
            <v>0</v>
          </cell>
          <cell r="O363">
            <v>590.51</v>
          </cell>
          <cell r="P363">
            <v>0</v>
          </cell>
        </row>
        <row r="364">
          <cell r="A364" t="str">
            <v>GM03</v>
          </cell>
          <cell r="B364" t="str">
            <v>MATERIALES Y SUMINISTROS MANTENIMIENTO DE REDES</v>
          </cell>
          <cell r="C364">
            <v>1090536.3899999999</v>
          </cell>
          <cell r="D364">
            <v>850848.91</v>
          </cell>
          <cell r="E364">
            <v>1167451.3399999999</v>
          </cell>
          <cell r="F364">
            <v>1167451.3399999999</v>
          </cell>
          <cell r="G364">
            <v>62766.78</v>
          </cell>
          <cell r="H364">
            <v>135355</v>
          </cell>
          <cell r="I364">
            <v>176689.52</v>
          </cell>
          <cell r="J364">
            <v>255145.48</v>
          </cell>
          <cell r="K364">
            <v>195923.39</v>
          </cell>
          <cell r="L364">
            <v>89266.76</v>
          </cell>
          <cell r="M364">
            <v>222876.32</v>
          </cell>
          <cell r="N364">
            <v>241420.96</v>
          </cell>
          <cell r="O364">
            <v>243686.17</v>
          </cell>
          <cell r="P364">
            <v>205938.49</v>
          </cell>
        </row>
        <row r="365">
          <cell r="A365" t="str">
            <v>GM04</v>
          </cell>
          <cell r="B365" t="str">
            <v>REPUESTOS Y ACCESORIOS PARA VEHICULOS</v>
          </cell>
          <cell r="C365">
            <v>127608.96000000001</v>
          </cell>
          <cell r="D365">
            <v>105287</v>
          </cell>
          <cell r="E365">
            <v>113065.79</v>
          </cell>
          <cell r="F365">
            <v>113065.79</v>
          </cell>
          <cell r="G365">
            <v>5986.76</v>
          </cell>
          <cell r="H365">
            <v>11814.14</v>
          </cell>
          <cell r="I365">
            <v>14401.39</v>
          </cell>
          <cell r="J365">
            <v>4037.06</v>
          </cell>
          <cell r="K365">
            <v>12479.21</v>
          </cell>
          <cell r="L365">
            <v>9750.57</v>
          </cell>
          <cell r="M365">
            <v>19540.830000000002</v>
          </cell>
          <cell r="N365">
            <v>7640.42</v>
          </cell>
          <cell r="O365">
            <v>10380.77</v>
          </cell>
          <cell r="P365">
            <v>20035.27</v>
          </cell>
        </row>
        <row r="366">
          <cell r="A366" t="str">
            <v>GM05</v>
          </cell>
          <cell r="B366" t="str">
            <v>REPUESTOS PARA MOBILIARIO Y EQUIPO DE OFICINA</v>
          </cell>
          <cell r="C366">
            <v>2084.17</v>
          </cell>
          <cell r="D366">
            <v>432.82</v>
          </cell>
          <cell r="E366">
            <v>1311.67</v>
          </cell>
          <cell r="F366">
            <v>1311.67</v>
          </cell>
          <cell r="G366">
            <v>0</v>
          </cell>
          <cell r="H366">
            <v>64.95</v>
          </cell>
          <cell r="I366">
            <v>11.99</v>
          </cell>
          <cell r="J366">
            <v>14.7</v>
          </cell>
          <cell r="K366">
            <v>77.67</v>
          </cell>
          <cell r="L366">
            <v>55.95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GM06</v>
          </cell>
          <cell r="B367" t="str">
            <v>REPUESTOS PARA EQUIPOS DE COMUNICACION</v>
          </cell>
          <cell r="C367">
            <v>30091.05</v>
          </cell>
          <cell r="D367">
            <v>28316.92</v>
          </cell>
          <cell r="E367">
            <v>24493.070000000003</v>
          </cell>
          <cell r="F367">
            <v>24493.070000000003</v>
          </cell>
          <cell r="G367">
            <v>0</v>
          </cell>
          <cell r="H367">
            <v>56.5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100</v>
          </cell>
          <cell r="N367">
            <v>0</v>
          </cell>
          <cell r="O367">
            <v>400</v>
          </cell>
          <cell r="P367">
            <v>0</v>
          </cell>
        </row>
        <row r="368">
          <cell r="A368" t="str">
            <v>GM07</v>
          </cell>
          <cell r="B368" t="str">
            <v>REPUESTOS Y ACCESORIOS PARA HARDWARE INFORMÁTICO</v>
          </cell>
          <cell r="C368">
            <v>36785.910000000003</v>
          </cell>
          <cell r="D368">
            <v>15839.41</v>
          </cell>
          <cell r="E368">
            <v>22324.899999999998</v>
          </cell>
          <cell r="F368">
            <v>22324.899999999998</v>
          </cell>
          <cell r="G368">
            <v>58.5</v>
          </cell>
          <cell r="H368">
            <v>0</v>
          </cell>
          <cell r="I368">
            <v>80.45</v>
          </cell>
          <cell r="J368">
            <v>0</v>
          </cell>
          <cell r="K368">
            <v>95.95</v>
          </cell>
          <cell r="L368">
            <v>0</v>
          </cell>
          <cell r="M368">
            <v>0</v>
          </cell>
          <cell r="N368">
            <v>143.6</v>
          </cell>
          <cell r="O368">
            <v>233.41</v>
          </cell>
          <cell r="P368">
            <v>177.1</v>
          </cell>
        </row>
        <row r="369">
          <cell r="A369" t="str">
            <v>GM08</v>
          </cell>
          <cell r="B369" t="str">
            <v>MATERIALES Y ELEMENTOS DE SEGURIDAD</v>
          </cell>
          <cell r="C369">
            <v>75955.320000000007</v>
          </cell>
          <cell r="D369">
            <v>50388.76</v>
          </cell>
          <cell r="E369">
            <v>44199.779999999992</v>
          </cell>
          <cell r="F369">
            <v>44199.779999999992</v>
          </cell>
          <cell r="G369">
            <v>2340.56</v>
          </cell>
          <cell r="H369">
            <v>4247.13</v>
          </cell>
          <cell r="I369">
            <v>5834.78</v>
          </cell>
          <cell r="J369">
            <v>2113.61</v>
          </cell>
          <cell r="K369">
            <v>3321.03</v>
          </cell>
          <cell r="L369">
            <v>6773.87</v>
          </cell>
          <cell r="M369">
            <v>1499.25</v>
          </cell>
          <cell r="N369">
            <v>8217.36</v>
          </cell>
          <cell r="O369">
            <v>4009.07</v>
          </cell>
          <cell r="P369">
            <v>3338.25</v>
          </cell>
        </row>
        <row r="370">
          <cell r="A370" t="str">
            <v>GM09</v>
          </cell>
          <cell r="B370" t="str">
            <v>MATERIALES, EQUIPO Y HERRAMIENTAS PARA USO ACTIVID. GRALES.</v>
          </cell>
          <cell r="C370">
            <v>54166.26</v>
          </cell>
          <cell r="D370">
            <v>36530.910000000003</v>
          </cell>
          <cell r="E370">
            <v>27587.049999999996</v>
          </cell>
          <cell r="F370">
            <v>27587.049999999996</v>
          </cell>
          <cell r="G370">
            <v>1506.93</v>
          </cell>
          <cell r="H370">
            <v>1025.5899999999999</v>
          </cell>
          <cell r="I370">
            <v>1540.84</v>
          </cell>
          <cell r="J370">
            <v>777.29</v>
          </cell>
          <cell r="K370">
            <v>3711.68</v>
          </cell>
          <cell r="L370">
            <v>3168.7</v>
          </cell>
          <cell r="M370">
            <v>1252.74</v>
          </cell>
          <cell r="N370">
            <v>847.82</v>
          </cell>
          <cell r="O370">
            <v>1930.6</v>
          </cell>
          <cell r="P370">
            <v>19625.29</v>
          </cell>
        </row>
        <row r="371">
          <cell r="A371" t="str">
            <v>GM10</v>
          </cell>
          <cell r="B371" t="str">
            <v>LLANTAS Y BATERIAS</v>
          </cell>
          <cell r="C371">
            <v>39434.57</v>
          </cell>
          <cell r="D371">
            <v>29919.200000000001</v>
          </cell>
          <cell r="E371">
            <v>40412.400000000001</v>
          </cell>
          <cell r="F371">
            <v>40412.400000000001</v>
          </cell>
          <cell r="G371">
            <v>3082.65</v>
          </cell>
          <cell r="H371">
            <v>3609.73</v>
          </cell>
          <cell r="I371">
            <v>2962.16</v>
          </cell>
          <cell r="J371">
            <v>1420.65</v>
          </cell>
          <cell r="K371">
            <v>1705.07</v>
          </cell>
          <cell r="L371">
            <v>1234.74</v>
          </cell>
          <cell r="M371">
            <v>972.2</v>
          </cell>
          <cell r="N371">
            <v>3122.75</v>
          </cell>
          <cell r="O371">
            <v>1244.2</v>
          </cell>
          <cell r="P371">
            <v>40</v>
          </cell>
        </row>
        <row r="372">
          <cell r="A372" t="str">
            <v>GM11</v>
          </cell>
          <cell r="B372" t="str">
            <v>COMBUSTIBLE Y LUBRICANTES</v>
          </cell>
          <cell r="C372">
            <v>214295.58</v>
          </cell>
          <cell r="D372">
            <v>166757.47</v>
          </cell>
          <cell r="E372">
            <v>233679.64</v>
          </cell>
          <cell r="F372">
            <v>233679.64</v>
          </cell>
          <cell r="G372">
            <v>12601.23</v>
          </cell>
          <cell r="H372">
            <v>21134.26</v>
          </cell>
          <cell r="I372">
            <v>24006.78</v>
          </cell>
          <cell r="J372">
            <v>18261.78</v>
          </cell>
          <cell r="K372">
            <v>21051.37</v>
          </cell>
          <cell r="L372">
            <v>23381.17</v>
          </cell>
          <cell r="M372">
            <v>25756.57</v>
          </cell>
          <cell r="N372">
            <v>26204.799999999999</v>
          </cell>
          <cell r="O372">
            <v>20511.98</v>
          </cell>
          <cell r="P372">
            <v>21898.06</v>
          </cell>
        </row>
        <row r="373">
          <cell r="A373" t="str">
            <v>GP00</v>
          </cell>
          <cell r="B373" t="str">
            <v>GASTOS DE PERSONAL PROPIO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GP01</v>
          </cell>
          <cell r="B374" t="str">
            <v>SUELDOS Y SALARIOS</v>
          </cell>
          <cell r="C374">
            <v>6722270.5800000001</v>
          </cell>
          <cell r="D374">
            <v>5572896.4400000004</v>
          </cell>
          <cell r="E374">
            <v>7144394.0700000003</v>
          </cell>
          <cell r="F374">
            <v>7144394.0700000003</v>
          </cell>
          <cell r="G374">
            <v>707325.74</v>
          </cell>
          <cell r="H374">
            <v>742549.96</v>
          </cell>
          <cell r="I374">
            <v>724020.59</v>
          </cell>
          <cell r="J374">
            <v>733610.05</v>
          </cell>
          <cell r="K374">
            <v>762230.33</v>
          </cell>
          <cell r="L374">
            <v>738520.65</v>
          </cell>
          <cell r="M374">
            <v>773827.98</v>
          </cell>
          <cell r="N374">
            <v>748155.09</v>
          </cell>
          <cell r="O374">
            <v>761070.96</v>
          </cell>
          <cell r="P374">
            <v>755152.01</v>
          </cell>
        </row>
        <row r="375">
          <cell r="A375" t="str">
            <v>GP02</v>
          </cell>
          <cell r="B375" t="str">
            <v>SUELDOS EXTRAORDINARIOS</v>
          </cell>
          <cell r="C375">
            <v>530570.52</v>
          </cell>
          <cell r="D375">
            <v>462141.57</v>
          </cell>
          <cell r="E375">
            <v>312774.90000000002</v>
          </cell>
          <cell r="F375">
            <v>312774.90000000002</v>
          </cell>
          <cell r="G375">
            <v>-15986.31</v>
          </cell>
          <cell r="H375">
            <v>34903.06</v>
          </cell>
          <cell r="I375">
            <v>35089.660000000003</v>
          </cell>
          <cell r="J375">
            <v>34545.379999999997</v>
          </cell>
          <cell r="K375">
            <v>50623.48</v>
          </cell>
          <cell r="L375">
            <v>34512.17</v>
          </cell>
          <cell r="M375">
            <v>39686.32</v>
          </cell>
          <cell r="N375">
            <v>41468.589999999997</v>
          </cell>
          <cell r="O375">
            <v>53105.57</v>
          </cell>
          <cell r="P375">
            <v>44997.85</v>
          </cell>
        </row>
        <row r="376">
          <cell r="A376" t="str">
            <v>GP03</v>
          </cell>
          <cell r="B376" t="str">
            <v>AGUINALDOS</v>
          </cell>
          <cell r="C376">
            <v>560906.68000000005</v>
          </cell>
          <cell r="D376">
            <v>454685.48</v>
          </cell>
          <cell r="E376">
            <v>594894.14999999991</v>
          </cell>
          <cell r="F376">
            <v>594894.14999999991</v>
          </cell>
          <cell r="G376">
            <v>58306.720000000001</v>
          </cell>
          <cell r="H376">
            <v>55225.73</v>
          </cell>
          <cell r="I376">
            <v>60312.39</v>
          </cell>
          <cell r="J376">
            <v>58545.62</v>
          </cell>
          <cell r="K376">
            <v>59939.75</v>
          </cell>
          <cell r="L376">
            <v>59840.09</v>
          </cell>
          <cell r="M376">
            <v>62422.99</v>
          </cell>
          <cell r="N376">
            <v>62039.24</v>
          </cell>
          <cell r="O376">
            <v>60492.84</v>
          </cell>
          <cell r="P376">
            <v>62828.63</v>
          </cell>
        </row>
        <row r="377">
          <cell r="A377" t="str">
            <v>GP04</v>
          </cell>
          <cell r="B377" t="str">
            <v>BONIFICACIONES</v>
          </cell>
          <cell r="C377">
            <v>571723.78</v>
          </cell>
          <cell r="D377">
            <v>475291.54</v>
          </cell>
          <cell r="E377">
            <v>610422.21000000008</v>
          </cell>
          <cell r="F377">
            <v>610422.21000000008</v>
          </cell>
          <cell r="G377">
            <v>66788.009999999995</v>
          </cell>
          <cell r="H377">
            <v>64486.16</v>
          </cell>
          <cell r="I377">
            <v>62225.26</v>
          </cell>
          <cell r="J377">
            <v>61130.98</v>
          </cell>
          <cell r="K377">
            <v>61459.78</v>
          </cell>
          <cell r="L377">
            <v>67646.22</v>
          </cell>
          <cell r="M377">
            <v>61811.98</v>
          </cell>
          <cell r="N377">
            <v>62101.54</v>
          </cell>
          <cell r="O377">
            <v>60697.19</v>
          </cell>
          <cell r="P377">
            <v>56203.47</v>
          </cell>
        </row>
        <row r="378">
          <cell r="A378" t="str">
            <v>GP05</v>
          </cell>
          <cell r="B378" t="str">
            <v>VACACIONES</v>
          </cell>
          <cell r="C378">
            <v>365099.91</v>
          </cell>
          <cell r="D378">
            <v>310067.76</v>
          </cell>
          <cell r="E378">
            <v>380603.25999999995</v>
          </cell>
          <cell r="F378">
            <v>380603.25999999995</v>
          </cell>
          <cell r="G378">
            <v>43284.52</v>
          </cell>
          <cell r="H378">
            <v>47626.77</v>
          </cell>
          <cell r="I378">
            <v>43306.76</v>
          </cell>
          <cell r="J378">
            <v>44775.76</v>
          </cell>
          <cell r="K378">
            <v>57134.83</v>
          </cell>
          <cell r="L378">
            <v>37116.239999999998</v>
          </cell>
          <cell r="M378">
            <v>40016.5</v>
          </cell>
          <cell r="N378">
            <v>5680.41</v>
          </cell>
          <cell r="O378">
            <v>39747.79</v>
          </cell>
          <cell r="P378">
            <v>31041.360000000001</v>
          </cell>
        </row>
        <row r="379">
          <cell r="A379" t="str">
            <v>GP06</v>
          </cell>
          <cell r="B379" t="str">
            <v>VIATICOS DE ALIMENTACION LOCAL</v>
          </cell>
          <cell r="C379">
            <v>197503.84</v>
          </cell>
          <cell r="D379">
            <v>163536.07999999999</v>
          </cell>
          <cell r="E379">
            <v>165281.49</v>
          </cell>
          <cell r="F379">
            <v>165281.49</v>
          </cell>
          <cell r="G379">
            <v>8087.67</v>
          </cell>
          <cell r="H379">
            <v>14507.91</v>
          </cell>
          <cell r="I379">
            <v>17013.04</v>
          </cell>
          <cell r="J379">
            <v>12538.67</v>
          </cell>
          <cell r="K379">
            <v>19604.810000000001</v>
          </cell>
          <cell r="L379">
            <v>15765.12</v>
          </cell>
          <cell r="M379">
            <v>12402.86</v>
          </cell>
          <cell r="N379">
            <v>17899.22</v>
          </cell>
          <cell r="O379">
            <v>15673.74</v>
          </cell>
          <cell r="P379">
            <v>16295.6</v>
          </cell>
        </row>
        <row r="380">
          <cell r="A380" t="str">
            <v>GP07</v>
          </cell>
          <cell r="B380" t="str">
            <v>ALOJAMIENTO LOCAL</v>
          </cell>
          <cell r="C380">
            <v>8518.66</v>
          </cell>
          <cell r="D380">
            <v>5698.47</v>
          </cell>
          <cell r="E380">
            <v>157.5</v>
          </cell>
          <cell r="F380">
            <v>157.5</v>
          </cell>
          <cell r="G380">
            <v>0</v>
          </cell>
          <cell r="H380">
            <v>880.53</v>
          </cell>
          <cell r="I380">
            <v>0</v>
          </cell>
          <cell r="J380">
            <v>0</v>
          </cell>
          <cell r="K380">
            <v>315</v>
          </cell>
          <cell r="L380">
            <v>63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GP08</v>
          </cell>
          <cell r="B381" t="str">
            <v>APORTE PATRONAL FONDO DE VACACIONES</v>
          </cell>
          <cell r="C381">
            <v>434463.27</v>
          </cell>
          <cell r="D381">
            <v>359018.32</v>
          </cell>
          <cell r="E381">
            <v>467170.48000000004</v>
          </cell>
          <cell r="F381">
            <v>467170.48000000004</v>
          </cell>
          <cell r="G381">
            <v>48754.09</v>
          </cell>
          <cell r="H381">
            <v>46734.44</v>
          </cell>
          <cell r="I381">
            <v>47880.17</v>
          </cell>
          <cell r="J381">
            <v>50551.67</v>
          </cell>
          <cell r="K381">
            <v>57822.879999999997</v>
          </cell>
          <cell r="L381">
            <v>40294.730000000003</v>
          </cell>
          <cell r="M381">
            <v>60768.98</v>
          </cell>
          <cell r="N381">
            <v>16976.759999999998</v>
          </cell>
          <cell r="O381">
            <v>59221.37</v>
          </cell>
          <cell r="P381">
            <v>51448.37</v>
          </cell>
        </row>
        <row r="382">
          <cell r="A382" t="str">
            <v>GP09</v>
          </cell>
          <cell r="B382" t="str">
            <v>SERVICIOS MEDICOS PARA USO DEL PERSONAL</v>
          </cell>
          <cell r="C382">
            <v>12253.44</v>
          </cell>
          <cell r="D382">
            <v>1133.99</v>
          </cell>
          <cell r="E382">
            <v>7119.09</v>
          </cell>
          <cell r="F382">
            <v>7119.09</v>
          </cell>
          <cell r="G382">
            <v>852.07</v>
          </cell>
          <cell r="H382">
            <v>1543.51</v>
          </cell>
          <cell r="I382">
            <v>761.9</v>
          </cell>
          <cell r="J382">
            <v>831.42</v>
          </cell>
          <cell r="K382">
            <v>537.23</v>
          </cell>
          <cell r="L382">
            <v>541.76</v>
          </cell>
          <cell r="M382">
            <v>605.34</v>
          </cell>
          <cell r="N382">
            <v>534.77</v>
          </cell>
          <cell r="O382">
            <v>489.95</v>
          </cell>
          <cell r="P382">
            <v>693.26</v>
          </cell>
        </row>
        <row r="383">
          <cell r="A383" t="str">
            <v>GP10</v>
          </cell>
          <cell r="B383" t="str">
            <v>AYUDA POR DEFUNCION</v>
          </cell>
          <cell r="C383">
            <v>15341.6</v>
          </cell>
          <cell r="D383">
            <v>14381.6</v>
          </cell>
          <cell r="E383">
            <v>7640</v>
          </cell>
          <cell r="F383">
            <v>7640</v>
          </cell>
          <cell r="G383">
            <v>0</v>
          </cell>
          <cell r="H383">
            <v>1000</v>
          </cell>
          <cell r="I383">
            <v>0</v>
          </cell>
          <cell r="J383">
            <v>0</v>
          </cell>
          <cell r="K383">
            <v>2060</v>
          </cell>
          <cell r="L383">
            <v>1000</v>
          </cell>
          <cell r="M383">
            <v>2000</v>
          </cell>
          <cell r="N383">
            <v>3060</v>
          </cell>
          <cell r="O383">
            <v>60</v>
          </cell>
          <cell r="P383">
            <v>2220</v>
          </cell>
        </row>
        <row r="384">
          <cell r="A384" t="str">
            <v>GP11</v>
          </cell>
          <cell r="B384" t="str">
            <v>INDEMNIZACIONES</v>
          </cell>
          <cell r="C384">
            <v>572909.67000000004</v>
          </cell>
          <cell r="D384">
            <v>580799.75</v>
          </cell>
          <cell r="E384">
            <v>691348.24000000011</v>
          </cell>
          <cell r="F384">
            <v>691348.24000000011</v>
          </cell>
          <cell r="G384">
            <v>54254.97</v>
          </cell>
          <cell r="H384">
            <v>54254.96</v>
          </cell>
          <cell r="I384">
            <v>54254.96</v>
          </cell>
          <cell r="J384">
            <v>54254.96</v>
          </cell>
          <cell r="K384">
            <v>72663.92</v>
          </cell>
          <cell r="L384">
            <v>72663.91</v>
          </cell>
          <cell r="M384">
            <v>72663.92</v>
          </cell>
          <cell r="N384">
            <v>72663.92</v>
          </cell>
          <cell r="O384">
            <v>72663.92</v>
          </cell>
          <cell r="P384">
            <v>72663.92</v>
          </cell>
        </row>
        <row r="385">
          <cell r="A385" t="str">
            <v>GP12</v>
          </cell>
          <cell r="B385" t="str">
            <v>SUBSIDIOS GASTOS DE TRANSPORTE</v>
          </cell>
          <cell r="C385">
            <v>150503.70000000001</v>
          </cell>
          <cell r="D385">
            <v>125683.8</v>
          </cell>
          <cell r="E385">
            <v>149517.76000000001</v>
          </cell>
          <cell r="F385">
            <v>149517.76000000001</v>
          </cell>
          <cell r="G385">
            <v>9985.5</v>
          </cell>
          <cell r="H385">
            <v>18592.84</v>
          </cell>
          <cell r="I385">
            <v>17082</v>
          </cell>
          <cell r="J385">
            <v>13767.75</v>
          </cell>
          <cell r="K385">
            <v>15545.25</v>
          </cell>
          <cell r="L385">
            <v>16287.75</v>
          </cell>
          <cell r="M385">
            <v>15891.75</v>
          </cell>
          <cell r="N385">
            <v>16283.25</v>
          </cell>
          <cell r="O385">
            <v>15849</v>
          </cell>
          <cell r="P385">
            <v>14784.75</v>
          </cell>
        </row>
        <row r="386">
          <cell r="A386" t="str">
            <v>GP13</v>
          </cell>
          <cell r="B386" t="str">
            <v>CAPACITACION DE PERSONAL</v>
          </cell>
          <cell r="C386">
            <v>167059.34</v>
          </cell>
          <cell r="D386">
            <v>94193.03</v>
          </cell>
          <cell r="E386">
            <v>85132.59</v>
          </cell>
          <cell r="F386">
            <v>85132.59</v>
          </cell>
          <cell r="G386">
            <v>0</v>
          </cell>
          <cell r="H386">
            <v>12549</v>
          </cell>
          <cell r="I386">
            <v>7932.06</v>
          </cell>
          <cell r="J386">
            <v>13482.57</v>
          </cell>
          <cell r="K386">
            <v>34534.720000000001</v>
          </cell>
          <cell r="L386">
            <v>6923.06</v>
          </cell>
          <cell r="M386">
            <v>38188.720000000001</v>
          </cell>
          <cell r="N386">
            <v>26017.279999999999</v>
          </cell>
          <cell r="O386">
            <v>19152.89</v>
          </cell>
          <cell r="P386">
            <v>32851.96</v>
          </cell>
        </row>
        <row r="387">
          <cell r="A387" t="str">
            <v>GP14</v>
          </cell>
          <cell r="B387" t="str">
            <v>SEGURO DE VIDA COLECTIVO</v>
          </cell>
          <cell r="C387">
            <v>76942.41</v>
          </cell>
          <cell r="D387">
            <v>62667.3</v>
          </cell>
          <cell r="E387">
            <v>76387.13</v>
          </cell>
          <cell r="F387">
            <v>76387.13</v>
          </cell>
          <cell r="G387">
            <v>5616.9</v>
          </cell>
          <cell r="H387">
            <v>5100.24</v>
          </cell>
          <cell r="I387">
            <v>5692.57</v>
          </cell>
          <cell r="J387">
            <v>5532.72</v>
          </cell>
          <cell r="K387">
            <v>5822.97</v>
          </cell>
          <cell r="L387">
            <v>5427.76</v>
          </cell>
          <cell r="M387">
            <v>6356.81</v>
          </cell>
          <cell r="N387">
            <v>6325.17</v>
          </cell>
          <cell r="O387">
            <v>5939.96</v>
          </cell>
          <cell r="P387">
            <v>6270.49</v>
          </cell>
        </row>
        <row r="388">
          <cell r="A388" t="str">
            <v>GP15</v>
          </cell>
          <cell r="B388" t="str">
            <v>UNIFORMES</v>
          </cell>
          <cell r="C388">
            <v>52467.59</v>
          </cell>
          <cell r="D388">
            <v>52224.53</v>
          </cell>
          <cell r="E388">
            <v>47472.670000000006</v>
          </cell>
          <cell r="F388">
            <v>47472.670000000006</v>
          </cell>
          <cell r="G388">
            <v>16935.599999999999</v>
          </cell>
          <cell r="H388">
            <v>0</v>
          </cell>
          <cell r="I388">
            <v>4072.5</v>
          </cell>
          <cell r="J388">
            <v>0</v>
          </cell>
          <cell r="K388">
            <v>30100.75</v>
          </cell>
          <cell r="L388">
            <v>0</v>
          </cell>
          <cell r="M388">
            <v>0</v>
          </cell>
          <cell r="N388">
            <v>0</v>
          </cell>
          <cell r="O388">
            <v>5.6</v>
          </cell>
          <cell r="P388">
            <v>10996.98</v>
          </cell>
        </row>
        <row r="389">
          <cell r="A389" t="str">
            <v>GP16</v>
          </cell>
          <cell r="B389" t="str">
            <v>FIESTAS NAVIDENAS</v>
          </cell>
          <cell r="C389">
            <v>34078.720000000001</v>
          </cell>
          <cell r="D389">
            <v>4636.66</v>
          </cell>
          <cell r="E389">
            <v>30610.629999999997</v>
          </cell>
          <cell r="F389">
            <v>30610.629999999997</v>
          </cell>
          <cell r="G389">
            <v>0</v>
          </cell>
          <cell r="H389">
            <v>-44.92</v>
          </cell>
          <cell r="I389">
            <v>0</v>
          </cell>
          <cell r="J389">
            <v>0</v>
          </cell>
          <cell r="K389">
            <v>0</v>
          </cell>
          <cell r="L389">
            <v>5320</v>
          </cell>
          <cell r="M389">
            <v>3405</v>
          </cell>
          <cell r="N389">
            <v>5.75</v>
          </cell>
          <cell r="O389">
            <v>295.45</v>
          </cell>
          <cell r="P389">
            <v>1440</v>
          </cell>
        </row>
        <row r="390">
          <cell r="A390" t="str">
            <v>GP17</v>
          </cell>
          <cell r="B390" t="str">
            <v>ARTICULOS DE CONSUMO E HIGIENE PARA EL PERSONAL</v>
          </cell>
          <cell r="C390">
            <v>64893.08</v>
          </cell>
          <cell r="D390">
            <v>53921.22</v>
          </cell>
          <cell r="E390">
            <v>58258.29</v>
          </cell>
          <cell r="F390">
            <v>58258.29</v>
          </cell>
          <cell r="G390">
            <v>2383.0700000000002</v>
          </cell>
          <cell r="H390">
            <v>3333.04</v>
          </cell>
          <cell r="I390">
            <v>4539.97</v>
          </cell>
          <cell r="J390">
            <v>5447.58</v>
          </cell>
          <cell r="K390">
            <v>4233.2</v>
          </cell>
          <cell r="L390">
            <v>4444.28</v>
          </cell>
          <cell r="M390">
            <v>4436.67</v>
          </cell>
          <cell r="N390">
            <v>3728.25</v>
          </cell>
          <cell r="O390">
            <v>5728.31</v>
          </cell>
          <cell r="P390">
            <v>3858.31</v>
          </cell>
        </row>
        <row r="391">
          <cell r="A391" t="str">
            <v>GP18</v>
          </cell>
          <cell r="B391" t="str">
            <v>EVENTOS DEPORTIVOS</v>
          </cell>
          <cell r="C391">
            <v>12999.99</v>
          </cell>
          <cell r="D391">
            <v>8341</v>
          </cell>
          <cell r="E391">
            <v>20880.73</v>
          </cell>
          <cell r="F391">
            <v>20880.73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GP19</v>
          </cell>
          <cell r="B392" t="str">
            <v>BONIFICACIONES POR GESTION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GP20</v>
          </cell>
          <cell r="B393" t="str">
            <v>PRESTACIONES A EJECUTIVO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11162.37</v>
          </cell>
          <cell r="H393">
            <v>8666.2000000000007</v>
          </cell>
          <cell r="I393">
            <v>264042.68</v>
          </cell>
          <cell r="J393">
            <v>8817.74</v>
          </cell>
          <cell r="K393">
            <v>3530.57</v>
          </cell>
          <cell r="L393">
            <v>12095.19</v>
          </cell>
          <cell r="M393">
            <v>3684.86</v>
          </cell>
          <cell r="N393">
            <v>31105.68</v>
          </cell>
          <cell r="O393">
            <v>4119.21</v>
          </cell>
          <cell r="P393">
            <v>2832.66</v>
          </cell>
        </row>
        <row r="394">
          <cell r="A394" t="str">
            <v>GP21</v>
          </cell>
          <cell r="B394" t="str">
            <v>TRANSPORTE EN EL EXTERIOR</v>
          </cell>
          <cell r="C394">
            <v>3885.21</v>
          </cell>
          <cell r="D394">
            <v>2117.48</v>
          </cell>
          <cell r="E394">
            <v>3025.96</v>
          </cell>
          <cell r="F394">
            <v>3025.96</v>
          </cell>
          <cell r="G394">
            <v>289.8</v>
          </cell>
          <cell r="H394">
            <v>618.98</v>
          </cell>
          <cell r="I394">
            <v>692.25</v>
          </cell>
          <cell r="J394">
            <v>2102.63</v>
          </cell>
          <cell r="K394">
            <v>1493.07</v>
          </cell>
          <cell r="L394">
            <v>2294.79</v>
          </cell>
          <cell r="M394">
            <v>1571.45</v>
          </cell>
          <cell r="N394">
            <v>945</v>
          </cell>
          <cell r="O394">
            <v>2356.21</v>
          </cell>
          <cell r="P394">
            <v>691.43</v>
          </cell>
        </row>
        <row r="395">
          <cell r="A395" t="str">
            <v>GP22</v>
          </cell>
          <cell r="B395" t="str">
            <v>TRANSPORTE LOCAL</v>
          </cell>
          <cell r="C395">
            <v>156721.89000000001</v>
          </cell>
          <cell r="D395">
            <v>128000.27</v>
          </cell>
          <cell r="E395">
            <v>137729.49</v>
          </cell>
          <cell r="F395">
            <v>137729.49</v>
          </cell>
          <cell r="G395">
            <v>7693.37</v>
          </cell>
          <cell r="H395">
            <v>10242.219999999999</v>
          </cell>
          <cell r="I395">
            <v>13248.77</v>
          </cell>
          <cell r="J395">
            <v>11269.49</v>
          </cell>
          <cell r="K395">
            <v>11661.32</v>
          </cell>
          <cell r="L395">
            <v>12515.12</v>
          </cell>
          <cell r="M395">
            <v>10537.86</v>
          </cell>
          <cell r="N395">
            <v>14993.27</v>
          </cell>
          <cell r="O395">
            <v>11509.82</v>
          </cell>
          <cell r="P395">
            <v>12403.64</v>
          </cell>
        </row>
        <row r="396">
          <cell r="A396" t="str">
            <v>GP23</v>
          </cell>
          <cell r="B396" t="str">
            <v>SUMINISTROS DE ANTEOJOS</v>
          </cell>
          <cell r="C396">
            <v>29997.97</v>
          </cell>
          <cell r="D396">
            <v>21359.13</v>
          </cell>
          <cell r="E396">
            <v>36562.289999999994</v>
          </cell>
          <cell r="F396">
            <v>36562.289999999994</v>
          </cell>
          <cell r="G396">
            <v>236</v>
          </cell>
          <cell r="H396">
            <v>4003.06</v>
          </cell>
          <cell r="I396">
            <v>4685.68</v>
          </cell>
          <cell r="J396">
            <v>275</v>
          </cell>
          <cell r="K396">
            <v>7073.94</v>
          </cell>
          <cell r="L396">
            <v>3624.11</v>
          </cell>
          <cell r="M396">
            <v>4083.6</v>
          </cell>
          <cell r="N396">
            <v>2431.84</v>
          </cell>
          <cell r="O396">
            <v>2221.48</v>
          </cell>
          <cell r="P396">
            <v>2708.9</v>
          </cell>
        </row>
        <row r="397">
          <cell r="A397" t="str">
            <v>GP24</v>
          </cell>
          <cell r="B397" t="str">
            <v>CUOTAS PATRONALES SISTEMA SALUD E INSAFORP</v>
          </cell>
          <cell r="C397">
            <v>286819.78000000003</v>
          </cell>
          <cell r="D397">
            <v>238359.58</v>
          </cell>
          <cell r="E397">
            <v>232734.78</v>
          </cell>
          <cell r="F397">
            <v>232734.78</v>
          </cell>
          <cell r="G397">
            <v>28596.45</v>
          </cell>
          <cell r="H397">
            <v>28751.72</v>
          </cell>
          <cell r="I397">
            <v>28570.7</v>
          </cell>
          <cell r="J397">
            <v>28717.14</v>
          </cell>
          <cell r="K397">
            <v>29278.55</v>
          </cell>
          <cell r="L397">
            <v>29185.08</v>
          </cell>
          <cell r="M397">
            <v>29259.45</v>
          </cell>
          <cell r="N397">
            <v>29499.22</v>
          </cell>
          <cell r="O397">
            <v>29826.04</v>
          </cell>
          <cell r="P397">
            <v>29797.64</v>
          </cell>
        </row>
        <row r="398">
          <cell r="A398" t="str">
            <v>GP25</v>
          </cell>
          <cell r="B398" t="str">
            <v>GASTOS MEDICOS POR ACCIDENTE DE LOS EMPLEADOS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GP26</v>
          </cell>
          <cell r="B399" t="str">
            <v>BENEFICIO DE CANASTA BASICA</v>
          </cell>
          <cell r="C399">
            <v>183998.33</v>
          </cell>
          <cell r="D399">
            <v>153948.32999999999</v>
          </cell>
          <cell r="E399">
            <v>187913.33</v>
          </cell>
          <cell r="F399">
            <v>187913.33</v>
          </cell>
          <cell r="G399">
            <v>24600.32</v>
          </cell>
          <cell r="H399">
            <v>27839.01</v>
          </cell>
          <cell r="I399">
            <v>26245</v>
          </cell>
          <cell r="J399">
            <v>26277.5</v>
          </cell>
          <cell r="K399">
            <v>26542.5</v>
          </cell>
          <cell r="L399">
            <v>26545</v>
          </cell>
          <cell r="M399">
            <v>26680</v>
          </cell>
          <cell r="N399">
            <v>26837.5</v>
          </cell>
          <cell r="O399">
            <v>27047.5</v>
          </cell>
          <cell r="P399">
            <v>26892.5</v>
          </cell>
        </row>
        <row r="400">
          <cell r="A400" t="str">
            <v>GP27</v>
          </cell>
          <cell r="B400" t="str">
            <v>SUBSIDIO EDUCATIVO</v>
          </cell>
          <cell r="C400">
            <v>103595.77</v>
          </cell>
          <cell r="D400">
            <v>93989.94</v>
          </cell>
          <cell r="E400">
            <v>105441.76</v>
          </cell>
          <cell r="F400">
            <v>105441.76</v>
          </cell>
          <cell r="G400">
            <v>25261.9</v>
          </cell>
          <cell r="H400">
            <v>28347.79</v>
          </cell>
          <cell r="I400">
            <v>13548.27</v>
          </cell>
          <cell r="J400">
            <v>11640.01</v>
          </cell>
          <cell r="K400">
            <v>10262.99</v>
          </cell>
          <cell r="L400">
            <v>6800.63</v>
          </cell>
          <cell r="M400">
            <v>12318.64</v>
          </cell>
          <cell r="N400">
            <v>6389.4</v>
          </cell>
          <cell r="O400">
            <v>6456.41</v>
          </cell>
          <cell r="P400">
            <v>8059.09</v>
          </cell>
        </row>
        <row r="401">
          <cell r="A401" t="str">
            <v>GP28</v>
          </cell>
          <cell r="B401" t="str">
            <v>TRANSPORTE POR KILOMETRAJE</v>
          </cell>
          <cell r="C401">
            <v>3225.61</v>
          </cell>
          <cell r="D401">
            <v>2168.7199999999998</v>
          </cell>
          <cell r="E401">
            <v>2874.2599999999998</v>
          </cell>
          <cell r="F401">
            <v>2874.2599999999998</v>
          </cell>
          <cell r="G401">
            <v>12.8</v>
          </cell>
          <cell r="H401">
            <v>25.6</v>
          </cell>
          <cell r="I401">
            <v>22.23</v>
          </cell>
          <cell r="J401">
            <v>0</v>
          </cell>
          <cell r="K401">
            <v>81.98</v>
          </cell>
          <cell r="L401">
            <v>25.6</v>
          </cell>
          <cell r="M401">
            <v>66.38</v>
          </cell>
          <cell r="N401">
            <v>77.02</v>
          </cell>
          <cell r="O401">
            <v>79.55</v>
          </cell>
          <cell r="P401">
            <v>16.8</v>
          </cell>
        </row>
        <row r="402">
          <cell r="A402" t="str">
            <v>GP29</v>
          </cell>
          <cell r="B402" t="str">
            <v>SEGURO MEDICO HOSPITALARIO</v>
          </cell>
          <cell r="C402">
            <v>317797.36</v>
          </cell>
          <cell r="D402">
            <v>264834.28999999998</v>
          </cell>
          <cell r="E402">
            <v>305866.19</v>
          </cell>
          <cell r="F402">
            <v>305866.19</v>
          </cell>
          <cell r="G402">
            <v>30507.62</v>
          </cell>
          <cell r="H402">
            <v>27326.81</v>
          </cell>
          <cell r="I402">
            <v>29972.16</v>
          </cell>
          <cell r="J402">
            <v>29861.68</v>
          </cell>
          <cell r="K402">
            <v>28973.64</v>
          </cell>
          <cell r="L402">
            <v>30087.200000000001</v>
          </cell>
          <cell r="M402">
            <v>30742.1</v>
          </cell>
          <cell r="N402">
            <v>30584.2</v>
          </cell>
          <cell r="O402">
            <v>28619.98</v>
          </cell>
          <cell r="P402">
            <v>30279.9</v>
          </cell>
        </row>
        <row r="403">
          <cell r="A403" t="str">
            <v>GP30</v>
          </cell>
          <cell r="B403" t="str">
            <v>PRESTACION POR JUBILACION DE EMPLEADOS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50</v>
          </cell>
          <cell r="H403">
            <v>50</v>
          </cell>
          <cell r="I403">
            <v>5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GP31</v>
          </cell>
          <cell r="B404" t="str">
            <v>OTRAS PRESTACIONES AL PERSONAL</v>
          </cell>
          <cell r="C404">
            <v>10977.76</v>
          </cell>
          <cell r="D404">
            <v>740.42</v>
          </cell>
          <cell r="E404">
            <v>11770</v>
          </cell>
          <cell r="F404">
            <v>1177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9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GP32</v>
          </cell>
          <cell r="B405" t="str">
            <v>BONIFICACION A RECEPTORES DE EFECTIVO</v>
          </cell>
          <cell r="C405">
            <v>1360</v>
          </cell>
          <cell r="D405">
            <v>1360</v>
          </cell>
          <cell r="E405">
            <v>1011.32</v>
          </cell>
          <cell r="F405">
            <v>1011.32</v>
          </cell>
          <cell r="G405">
            <v>440</v>
          </cell>
          <cell r="H405">
            <v>4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440</v>
          </cell>
          <cell r="O405">
            <v>0</v>
          </cell>
          <cell r="P405">
            <v>0</v>
          </cell>
        </row>
        <row r="406">
          <cell r="A406" t="str">
            <v>GP33</v>
          </cell>
          <cell r="B406" t="str">
            <v>VIATICOS DE ALIMENTACION EN EL EXTERIOR</v>
          </cell>
          <cell r="C406">
            <v>7563.66</v>
          </cell>
          <cell r="D406">
            <v>5495.98</v>
          </cell>
          <cell r="E406">
            <v>4618.66</v>
          </cell>
          <cell r="F406">
            <v>4618.66</v>
          </cell>
          <cell r="G406">
            <v>676.2</v>
          </cell>
          <cell r="H406">
            <v>1124.54</v>
          </cell>
          <cell r="I406">
            <v>2858.61</v>
          </cell>
          <cell r="J406">
            <v>4864.12</v>
          </cell>
          <cell r="K406">
            <v>4176.93</v>
          </cell>
          <cell r="L406">
            <v>5354.46</v>
          </cell>
          <cell r="M406">
            <v>3189.04</v>
          </cell>
          <cell r="N406">
            <v>945</v>
          </cell>
          <cell r="O406">
            <v>5497.79</v>
          </cell>
          <cell r="P406">
            <v>1613.32</v>
          </cell>
        </row>
        <row r="407">
          <cell r="A407" t="str">
            <v>GP34</v>
          </cell>
          <cell r="B407" t="str">
            <v>ALOJAMIENTO EN EL EXTERIOR</v>
          </cell>
          <cell r="C407">
            <v>24493.19</v>
          </cell>
          <cell r="D407">
            <v>14429.26</v>
          </cell>
          <cell r="E407">
            <v>26986.57</v>
          </cell>
          <cell r="F407">
            <v>26986.57</v>
          </cell>
          <cell r="G407">
            <v>0</v>
          </cell>
          <cell r="H407">
            <v>0</v>
          </cell>
          <cell r="I407">
            <v>748.48</v>
          </cell>
          <cell r="J407">
            <v>5932.47</v>
          </cell>
          <cell r="K407">
            <v>839.25</v>
          </cell>
          <cell r="L407">
            <v>3571.91</v>
          </cell>
          <cell r="M407">
            <v>6729.54</v>
          </cell>
          <cell r="N407">
            <v>799.15</v>
          </cell>
          <cell r="O407">
            <v>3954.98</v>
          </cell>
          <cell r="P407">
            <v>5154.58</v>
          </cell>
        </row>
        <row r="408">
          <cell r="A408" t="str">
            <v>GP35</v>
          </cell>
          <cell r="B408" t="str">
            <v>CUOTAS PATRONALES SISTEMA PREVISIONAL</v>
          </cell>
          <cell r="C408">
            <v>538039.1</v>
          </cell>
          <cell r="D408">
            <v>436362.57</v>
          </cell>
          <cell r="E408">
            <v>614130.86</v>
          </cell>
          <cell r="F408">
            <v>614130.86</v>
          </cell>
          <cell r="G408">
            <v>60779.29</v>
          </cell>
          <cell r="H408">
            <v>62000.47</v>
          </cell>
          <cell r="I408">
            <v>61966.63</v>
          </cell>
          <cell r="J408">
            <v>63454.27</v>
          </cell>
          <cell r="K408">
            <v>66303.64</v>
          </cell>
          <cell r="L408">
            <v>61089.61</v>
          </cell>
          <cell r="M408">
            <v>64391.199999999997</v>
          </cell>
          <cell r="N408">
            <v>65171.1</v>
          </cell>
          <cell r="O408">
            <v>68883.899999999994</v>
          </cell>
          <cell r="P408">
            <v>68105.320000000007</v>
          </cell>
        </row>
        <row r="409">
          <cell r="A409" t="str">
            <v>GP36</v>
          </cell>
          <cell r="B409" t="str">
            <v>BENEFICIO POR TASA DE INTERESDE PRESTAMOS</v>
          </cell>
          <cell r="C409">
            <v>0</v>
          </cell>
          <cell r="D409">
            <v>0</v>
          </cell>
          <cell r="E409">
            <v>4903.5999999999985</v>
          </cell>
          <cell r="F409">
            <v>4903.5999999999985</v>
          </cell>
          <cell r="G409">
            <v>175.13</v>
          </cell>
          <cell r="H409">
            <v>175.13</v>
          </cell>
          <cell r="I409">
            <v>175.13</v>
          </cell>
          <cell r="J409">
            <v>175.13</v>
          </cell>
          <cell r="K409">
            <v>175.13</v>
          </cell>
          <cell r="L409">
            <v>175.13</v>
          </cell>
          <cell r="M409">
            <v>175.13</v>
          </cell>
          <cell r="N409">
            <v>175.13</v>
          </cell>
          <cell r="O409">
            <v>175.13</v>
          </cell>
          <cell r="P409">
            <v>175.13</v>
          </cell>
        </row>
        <row r="410">
          <cell r="A410" t="str">
            <v>GQ00</v>
          </cell>
          <cell r="B410" t="str">
            <v>GASTOS DE PERSONAL SUBCONTRATAD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GQ01</v>
          </cell>
          <cell r="B411" t="str">
            <v>SERVICIOS DE CONTRATISTAS TECNICOS FIJOS</v>
          </cell>
          <cell r="C411">
            <v>385463</v>
          </cell>
          <cell r="D411">
            <v>326572.08</v>
          </cell>
          <cell r="E411">
            <v>300866.99</v>
          </cell>
          <cell r="F411">
            <v>300866.99</v>
          </cell>
          <cell r="G411">
            <v>53623.27</v>
          </cell>
          <cell r="H411">
            <v>46394.41</v>
          </cell>
          <cell r="I411">
            <v>49803.79</v>
          </cell>
          <cell r="J411">
            <v>50781.440000000002</v>
          </cell>
          <cell r="K411">
            <v>51783.9</v>
          </cell>
          <cell r="L411">
            <v>52516.74</v>
          </cell>
          <cell r="M411">
            <v>51864.800000000003</v>
          </cell>
          <cell r="N411">
            <v>53452.93</v>
          </cell>
          <cell r="O411">
            <v>52976.89</v>
          </cell>
          <cell r="P411">
            <v>54830.82</v>
          </cell>
        </row>
        <row r="412">
          <cell r="A412" t="str">
            <v>GQ02</v>
          </cell>
          <cell r="B412" t="str">
            <v>SERVICIOS DE CONTRATISTAS ADMINISTRAVOS FIJOS</v>
          </cell>
          <cell r="C412">
            <v>1100242.19</v>
          </cell>
          <cell r="D412">
            <v>908850.65</v>
          </cell>
          <cell r="E412">
            <v>784367.80999999982</v>
          </cell>
          <cell r="F412">
            <v>784367.80999999982</v>
          </cell>
          <cell r="G412">
            <v>100793.5</v>
          </cell>
          <cell r="H412">
            <v>106292.86</v>
          </cell>
          <cell r="I412">
            <v>102483.75</v>
          </cell>
          <cell r="J412">
            <v>107744.61</v>
          </cell>
          <cell r="K412">
            <v>107341.57</v>
          </cell>
          <cell r="L412">
            <v>106634.29</v>
          </cell>
          <cell r="M412">
            <v>105475.23</v>
          </cell>
          <cell r="N412">
            <v>111701.48</v>
          </cell>
          <cell r="O412">
            <v>109118.61</v>
          </cell>
          <cell r="P412">
            <v>112442.59</v>
          </cell>
        </row>
        <row r="413">
          <cell r="A413" t="str">
            <v>GQ03</v>
          </cell>
          <cell r="B413" t="str">
            <v>TRANSP. Y ALIM. PERSONAL SUBCONTRATADO</v>
          </cell>
          <cell r="C413">
            <v>46501.46</v>
          </cell>
          <cell r="D413">
            <v>38626.22</v>
          </cell>
          <cell r="E413">
            <v>37198.89</v>
          </cell>
          <cell r="F413">
            <v>37198.89</v>
          </cell>
          <cell r="G413">
            <v>3589.77</v>
          </cell>
          <cell r="H413">
            <v>2692.81</v>
          </cell>
          <cell r="I413">
            <v>2573.2399999999998</v>
          </cell>
          <cell r="J413">
            <v>3190.8</v>
          </cell>
          <cell r="K413">
            <v>2792.91</v>
          </cell>
          <cell r="L413">
            <v>3017.76</v>
          </cell>
          <cell r="M413">
            <v>2791.53</v>
          </cell>
          <cell r="N413">
            <v>3223.69</v>
          </cell>
          <cell r="O413">
            <v>3241.47</v>
          </cell>
          <cell r="P413">
            <v>2303.2600000000002</v>
          </cell>
        </row>
        <row r="414">
          <cell r="A414" t="str">
            <v>GQ04</v>
          </cell>
          <cell r="B414" t="str">
            <v>SERVICIOS DE CONTRATISTAS ADMINISTRATIVOS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GS00</v>
          </cell>
          <cell r="B415" t="str">
            <v>GASTOS POR SERVICIOS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GS01</v>
          </cell>
          <cell r="B416" t="str">
            <v>AGUA</v>
          </cell>
          <cell r="C416">
            <v>76231.899999999994</v>
          </cell>
          <cell r="D416">
            <v>62539.69</v>
          </cell>
          <cell r="E416">
            <v>88481.180000000008</v>
          </cell>
          <cell r="F416">
            <v>88481.180000000008</v>
          </cell>
          <cell r="G416">
            <v>6194.39</v>
          </cell>
          <cell r="H416">
            <v>4813.75</v>
          </cell>
          <cell r="I416">
            <v>8655.59</v>
          </cell>
          <cell r="J416">
            <v>6451.27</v>
          </cell>
          <cell r="K416">
            <v>4602.97</v>
          </cell>
          <cell r="L416">
            <v>7026.31</v>
          </cell>
          <cell r="M416">
            <v>6490.32</v>
          </cell>
          <cell r="N416">
            <v>5788.56</v>
          </cell>
          <cell r="O416">
            <v>7140.83</v>
          </cell>
          <cell r="P416">
            <v>6931.77</v>
          </cell>
        </row>
        <row r="417">
          <cell r="A417" t="str">
            <v>GS02</v>
          </cell>
          <cell r="B417" t="str">
            <v>ENERGIA ELECTRICA</v>
          </cell>
          <cell r="C417">
            <v>306686.52</v>
          </cell>
          <cell r="D417">
            <v>257065.45</v>
          </cell>
          <cell r="E417">
            <v>325457.26</v>
          </cell>
          <cell r="F417">
            <v>325457.26</v>
          </cell>
          <cell r="G417">
            <v>21775.24</v>
          </cell>
          <cell r="H417">
            <v>24041.83</v>
          </cell>
          <cell r="I417">
            <v>26175.52</v>
          </cell>
          <cell r="J417">
            <v>24863.86</v>
          </cell>
          <cell r="K417">
            <v>25050</v>
          </cell>
          <cell r="L417">
            <v>25122.06</v>
          </cell>
          <cell r="M417">
            <v>24695.81</v>
          </cell>
          <cell r="N417">
            <v>24195</v>
          </cell>
          <cell r="O417">
            <v>23427.49</v>
          </cell>
          <cell r="P417">
            <v>24107.97</v>
          </cell>
        </row>
        <row r="418">
          <cell r="A418" t="str">
            <v>GS03</v>
          </cell>
          <cell r="B418" t="str">
            <v>TELEFONIA FIJA</v>
          </cell>
          <cell r="C418">
            <v>23472.75</v>
          </cell>
          <cell r="D418">
            <v>19380.240000000002</v>
          </cell>
          <cell r="E418">
            <v>20372.699999999997</v>
          </cell>
          <cell r="F418">
            <v>20372.699999999997</v>
          </cell>
          <cell r="G418">
            <v>713.17</v>
          </cell>
          <cell r="H418">
            <v>933</v>
          </cell>
          <cell r="I418">
            <v>98.62</v>
          </cell>
          <cell r="J418">
            <v>599.13</v>
          </cell>
          <cell r="K418">
            <v>333.6</v>
          </cell>
          <cell r="L418">
            <v>532.04</v>
          </cell>
          <cell r="M418">
            <v>606.45000000000005</v>
          </cell>
          <cell r="N418">
            <v>617.53</v>
          </cell>
          <cell r="O418">
            <v>430.66</v>
          </cell>
          <cell r="P418">
            <v>514.16999999999996</v>
          </cell>
        </row>
        <row r="419">
          <cell r="A419" t="str">
            <v>GS04</v>
          </cell>
          <cell r="B419" t="str">
            <v>ARRENDAMIENTO DE LOCALES</v>
          </cell>
          <cell r="C419">
            <v>259263.16</v>
          </cell>
          <cell r="D419">
            <v>210515.66</v>
          </cell>
          <cell r="E419">
            <v>328831.46999999997</v>
          </cell>
          <cell r="F419">
            <v>328831.46999999997</v>
          </cell>
          <cell r="G419">
            <v>1212.44</v>
          </cell>
          <cell r="H419">
            <v>7237.63</v>
          </cell>
          <cell r="I419">
            <v>3677.01</v>
          </cell>
          <cell r="J419">
            <v>5235.63</v>
          </cell>
          <cell r="K419">
            <v>5555.97</v>
          </cell>
          <cell r="L419">
            <v>5848.69</v>
          </cell>
          <cell r="M419">
            <v>5932.04</v>
          </cell>
          <cell r="N419">
            <v>10402.24</v>
          </cell>
          <cell r="O419">
            <v>11298.47</v>
          </cell>
          <cell r="P419">
            <v>15050.31</v>
          </cell>
        </row>
        <row r="420">
          <cell r="A420" t="str">
            <v>GS05</v>
          </cell>
          <cell r="B420" t="str">
            <v>SISTEMA COMUNICACION INFORMATICA</v>
          </cell>
          <cell r="C420">
            <v>221395.4</v>
          </cell>
          <cell r="D420">
            <v>184859.63</v>
          </cell>
          <cell r="E420">
            <v>187110.43999999997</v>
          </cell>
          <cell r="F420">
            <v>187110.43999999997</v>
          </cell>
          <cell r="G420">
            <v>22225.34</v>
          </cell>
          <cell r="H420">
            <v>8037.9</v>
          </cell>
          <cell r="I420">
            <v>14040.73</v>
          </cell>
          <cell r="J420">
            <v>19516.849999999999</v>
          </cell>
          <cell r="K420">
            <v>10209.469999999999</v>
          </cell>
          <cell r="L420">
            <v>15118.54</v>
          </cell>
          <cell r="M420">
            <v>16687.189999999999</v>
          </cell>
          <cell r="N420">
            <v>12453.17</v>
          </cell>
          <cell r="O420">
            <v>16942.3</v>
          </cell>
          <cell r="P420">
            <v>17044.599999999999</v>
          </cell>
        </row>
        <row r="421">
          <cell r="A421" t="str">
            <v>GS06</v>
          </cell>
          <cell r="B421" t="str">
            <v>SEGURO DE BIENES MUEBLES E INMUEBLES</v>
          </cell>
          <cell r="C421">
            <v>187086.56</v>
          </cell>
          <cell r="D421">
            <v>154926.87</v>
          </cell>
          <cell r="E421">
            <v>186870.93999999997</v>
          </cell>
          <cell r="F421">
            <v>186870.93999999997</v>
          </cell>
          <cell r="G421">
            <v>21932.78</v>
          </cell>
          <cell r="H421">
            <v>19810.259999999998</v>
          </cell>
          <cell r="I421">
            <v>21932.78</v>
          </cell>
          <cell r="J421">
            <v>21225.27</v>
          </cell>
          <cell r="K421">
            <v>21932.78</v>
          </cell>
          <cell r="L421">
            <v>21225.279999999999</v>
          </cell>
          <cell r="M421">
            <v>27235.35</v>
          </cell>
          <cell r="N421">
            <v>27235.35</v>
          </cell>
          <cell r="O421">
            <v>26091.43</v>
          </cell>
          <cell r="P421">
            <v>27145.95</v>
          </cell>
        </row>
        <row r="422">
          <cell r="A422" t="str">
            <v>GS07</v>
          </cell>
          <cell r="B422" t="str">
            <v>ARRENDAMIENTO DE MOBILIARIO Y EQUIPOS</v>
          </cell>
          <cell r="C422">
            <v>233359.24</v>
          </cell>
          <cell r="D422">
            <v>203250.54</v>
          </cell>
          <cell r="E422">
            <v>154027.87</v>
          </cell>
          <cell r="F422">
            <v>154027.87</v>
          </cell>
          <cell r="G422">
            <v>887.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GS08</v>
          </cell>
          <cell r="B423" t="str">
            <v>ARRENDAMIENTO DE SALAS PARA REUNION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872</v>
          </cell>
          <cell r="I423">
            <v>87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872</v>
          </cell>
        </row>
        <row r="424">
          <cell r="A424" t="str">
            <v>GS09</v>
          </cell>
          <cell r="B424" t="str">
            <v>ARRENDAMIENTO DE PEAJES PASO DE LINEAS</v>
          </cell>
          <cell r="C424">
            <v>54332.13</v>
          </cell>
          <cell r="D424">
            <v>31209.55</v>
          </cell>
          <cell r="E424">
            <v>50498.599999999991</v>
          </cell>
          <cell r="F424">
            <v>50498.59999999999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GS10</v>
          </cell>
          <cell r="B425" t="str">
            <v>SEGURO SOBRE BIENES EN TRANSITO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GS11</v>
          </cell>
          <cell r="B426" t="str">
            <v>SEGURO DE VEHICULOS EN GENERAL</v>
          </cell>
          <cell r="C426">
            <v>60575.63</v>
          </cell>
          <cell r="D426">
            <v>49963.360000000001</v>
          </cell>
          <cell r="E426">
            <v>63370.779999999992</v>
          </cell>
          <cell r="F426">
            <v>63370.779999999992</v>
          </cell>
          <cell r="G426">
            <v>3882.41</v>
          </cell>
          <cell r="H426">
            <v>3506.69</v>
          </cell>
          <cell r="I426">
            <v>3882.41</v>
          </cell>
          <cell r="J426">
            <v>4180.6099999999997</v>
          </cell>
          <cell r="K426">
            <v>4510.5200000000004</v>
          </cell>
          <cell r="L426">
            <v>4033.71</v>
          </cell>
          <cell r="M426">
            <v>4280.92</v>
          </cell>
          <cell r="N426">
            <v>4280.92</v>
          </cell>
          <cell r="O426">
            <v>4561.2</v>
          </cell>
          <cell r="P426">
            <v>4707.4799999999996</v>
          </cell>
        </row>
        <row r="427">
          <cell r="A427" t="str">
            <v>GS12</v>
          </cell>
          <cell r="B427" t="str">
            <v>SEGURO POR DAÑOS A TERCEROS</v>
          </cell>
          <cell r="C427">
            <v>118645.69</v>
          </cell>
          <cell r="D427">
            <v>98740.29</v>
          </cell>
          <cell r="E427">
            <v>116041.73000000001</v>
          </cell>
          <cell r="F427">
            <v>116041.73000000001</v>
          </cell>
          <cell r="G427">
            <v>10875.34</v>
          </cell>
          <cell r="H427">
            <v>9822.8799999999992</v>
          </cell>
          <cell r="I427">
            <v>10875.34</v>
          </cell>
          <cell r="J427">
            <v>10524.53</v>
          </cell>
          <cell r="K427">
            <v>10875.33</v>
          </cell>
          <cell r="L427">
            <v>9238.7999999999993</v>
          </cell>
          <cell r="M427">
            <v>12702.86</v>
          </cell>
          <cell r="N427">
            <v>11073.09</v>
          </cell>
          <cell r="O427">
            <v>10715.91</v>
          </cell>
          <cell r="P427">
            <v>11073.07</v>
          </cell>
        </row>
        <row r="428">
          <cell r="A428" t="str">
            <v>GS13</v>
          </cell>
          <cell r="B428" t="str">
            <v>IMPRESIÓN DE RECIBOS</v>
          </cell>
          <cell r="C428">
            <v>146926.79999999999</v>
          </cell>
          <cell r="D428">
            <v>111789.9</v>
          </cell>
          <cell r="E428">
            <v>138932.48000000001</v>
          </cell>
          <cell r="F428">
            <v>138932.48000000001</v>
          </cell>
          <cell r="G428">
            <v>12587.66</v>
          </cell>
          <cell r="H428">
            <v>12618.47</v>
          </cell>
          <cell r="I428">
            <v>12647.58</v>
          </cell>
          <cell r="J428">
            <v>12670.74</v>
          </cell>
          <cell r="K428">
            <v>12686.57</v>
          </cell>
          <cell r="L428">
            <v>13343.11</v>
          </cell>
          <cell r="M428">
            <v>13374.94</v>
          </cell>
          <cell r="N428">
            <v>13421.24</v>
          </cell>
          <cell r="O428">
            <v>12858.16</v>
          </cell>
          <cell r="P428">
            <v>13478.35</v>
          </cell>
        </row>
        <row r="429">
          <cell r="A429" t="str">
            <v>GS14</v>
          </cell>
          <cell r="B429" t="str">
            <v>FLETES Y TRANSPORTES</v>
          </cell>
          <cell r="C429">
            <v>1035.73</v>
          </cell>
          <cell r="D429">
            <v>912.4</v>
          </cell>
          <cell r="E429">
            <v>3423.47</v>
          </cell>
          <cell r="F429">
            <v>3423.47</v>
          </cell>
          <cell r="G429">
            <v>27.78</v>
          </cell>
          <cell r="H429">
            <v>202.78</v>
          </cell>
          <cell r="I429">
            <v>14812.71</v>
          </cell>
          <cell r="J429">
            <v>111.77</v>
          </cell>
          <cell r="K429">
            <v>424.54</v>
          </cell>
          <cell r="L429">
            <v>311.64999999999998</v>
          </cell>
          <cell r="M429">
            <v>822.22</v>
          </cell>
          <cell r="N429">
            <v>902.11</v>
          </cell>
          <cell r="O429">
            <v>333.74</v>
          </cell>
          <cell r="P429">
            <v>348.16</v>
          </cell>
        </row>
        <row r="430">
          <cell r="A430" t="str">
            <v>GS15</v>
          </cell>
          <cell r="B430" t="str">
            <v>COMUNICACION POR RADIO Y SATELITE</v>
          </cell>
          <cell r="C430">
            <v>62131.96</v>
          </cell>
          <cell r="D430">
            <v>51171.82</v>
          </cell>
          <cell r="E430">
            <v>61647.25</v>
          </cell>
          <cell r="F430">
            <v>61647.25</v>
          </cell>
          <cell r="G430">
            <v>6278.31</v>
          </cell>
          <cell r="H430">
            <v>6278.31</v>
          </cell>
          <cell r="I430">
            <v>6278.31</v>
          </cell>
          <cell r="J430">
            <v>6928.31</v>
          </cell>
          <cell r="K430">
            <v>6332.49</v>
          </cell>
          <cell r="L430">
            <v>6332.4</v>
          </cell>
          <cell r="M430">
            <v>6332.4</v>
          </cell>
          <cell r="N430">
            <v>6224.22</v>
          </cell>
          <cell r="O430">
            <v>6332.4</v>
          </cell>
          <cell r="P430">
            <v>6332.4</v>
          </cell>
        </row>
        <row r="431">
          <cell r="A431" t="str">
            <v>GS16</v>
          </cell>
          <cell r="B431" t="str">
            <v>ARRENDAMIENTO DE BAHIAS</v>
          </cell>
          <cell r="C431">
            <v>815692.84</v>
          </cell>
          <cell r="D431">
            <v>680258.04</v>
          </cell>
          <cell r="E431">
            <v>821965.82000000007</v>
          </cell>
          <cell r="F431">
            <v>821965.82000000007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GS17</v>
          </cell>
          <cell r="B432" t="str">
            <v>TELEFONIA MOVIL</v>
          </cell>
          <cell r="C432">
            <v>65477.33</v>
          </cell>
          <cell r="D432">
            <v>52414.91</v>
          </cell>
          <cell r="E432">
            <v>83206.81</v>
          </cell>
          <cell r="F432">
            <v>83206.81</v>
          </cell>
          <cell r="G432">
            <v>10290.11</v>
          </cell>
          <cell r="H432">
            <v>11073.78</v>
          </cell>
          <cell r="I432">
            <v>10878.66</v>
          </cell>
          <cell r="J432">
            <v>11212.06</v>
          </cell>
          <cell r="K432">
            <v>11392.84</v>
          </cell>
          <cell r="L432">
            <v>12127.39</v>
          </cell>
          <cell r="M432">
            <v>12911.23</v>
          </cell>
          <cell r="N432">
            <v>12277.94</v>
          </cell>
          <cell r="O432">
            <v>12187.24</v>
          </cell>
          <cell r="P432">
            <v>12374.18</v>
          </cell>
        </row>
        <row r="433">
          <cell r="A433" t="str">
            <v>GS18</v>
          </cell>
          <cell r="B433" t="str">
            <v>ALOJAMIENTO DE PLATAFORMA TECNOLÓGICA</v>
          </cell>
          <cell r="C433">
            <v>0</v>
          </cell>
          <cell r="D433">
            <v>0</v>
          </cell>
          <cell r="E433">
            <v>54000</v>
          </cell>
          <cell r="F433">
            <v>5400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GT00</v>
          </cell>
          <cell r="B434" t="str">
            <v>SERVICIOS DE CONTRATISTAS Y HONORARIO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GT01</v>
          </cell>
          <cell r="B435" t="str">
            <v>SERVICIOS DE CONTRATISTAS TECNICOS</v>
          </cell>
          <cell r="C435">
            <v>5067637.58</v>
          </cell>
          <cell r="D435">
            <v>3963723.19</v>
          </cell>
          <cell r="E435">
            <v>4510251.97</v>
          </cell>
          <cell r="F435">
            <v>4510251.97</v>
          </cell>
          <cell r="G435">
            <v>408140.9</v>
          </cell>
          <cell r="H435">
            <v>331537.15999999997</v>
          </cell>
          <cell r="I435">
            <v>608657.4</v>
          </cell>
          <cell r="J435">
            <v>447211.85</v>
          </cell>
          <cell r="K435">
            <v>544459.68999999994</v>
          </cell>
          <cell r="L435">
            <v>605435.07999999996</v>
          </cell>
          <cell r="M435">
            <v>484293.7</v>
          </cell>
          <cell r="N435">
            <v>688530.06</v>
          </cell>
          <cell r="O435">
            <v>487228.41</v>
          </cell>
          <cell r="P435">
            <v>490952.83</v>
          </cell>
        </row>
        <row r="436">
          <cell r="A436" t="str">
            <v>GT02</v>
          </cell>
          <cell r="B436" t="str">
            <v>ADMINISTRACION DE ARRENDAMIENTO DE POSTES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GT03</v>
          </cell>
          <cell r="B437" t="str">
            <v>SERVICIOS DE LIMPIEZA</v>
          </cell>
          <cell r="C437">
            <v>200185.84</v>
          </cell>
          <cell r="D437">
            <v>166287.49</v>
          </cell>
          <cell r="E437">
            <v>193346.52000000002</v>
          </cell>
          <cell r="F437">
            <v>193346.52000000002</v>
          </cell>
          <cell r="G437">
            <v>15214.4</v>
          </cell>
          <cell r="H437">
            <v>19709.73</v>
          </cell>
          <cell r="I437">
            <v>20435.38</v>
          </cell>
          <cell r="J437">
            <v>21333.73</v>
          </cell>
          <cell r="K437">
            <v>18485.93</v>
          </cell>
          <cell r="L437">
            <v>19697.97</v>
          </cell>
          <cell r="M437">
            <v>18801.509999999998</v>
          </cell>
          <cell r="N437">
            <v>17451.169999999998</v>
          </cell>
          <cell r="O437">
            <v>18266.07</v>
          </cell>
          <cell r="P437">
            <v>18521.54</v>
          </cell>
        </row>
        <row r="438">
          <cell r="A438" t="str">
            <v>GT04</v>
          </cell>
          <cell r="B438" t="str">
            <v>REPARACION DE VEHICULOS</v>
          </cell>
          <cell r="C438">
            <v>116180.4</v>
          </cell>
          <cell r="D438">
            <v>91407.23</v>
          </cell>
          <cell r="E438">
            <v>107597.93999999999</v>
          </cell>
          <cell r="F438">
            <v>107597.93999999999</v>
          </cell>
          <cell r="G438">
            <v>4339.25</v>
          </cell>
          <cell r="H438">
            <v>23856.639999999999</v>
          </cell>
          <cell r="I438">
            <v>9726.5300000000007</v>
          </cell>
          <cell r="J438">
            <v>6833.58</v>
          </cell>
          <cell r="K438">
            <v>7369.82</v>
          </cell>
          <cell r="L438">
            <v>4579.6000000000004</v>
          </cell>
          <cell r="M438">
            <v>14033.01</v>
          </cell>
          <cell r="N438">
            <v>8996.42</v>
          </cell>
          <cell r="O438">
            <v>23526.43</v>
          </cell>
          <cell r="P438">
            <v>7978.61</v>
          </cell>
        </row>
        <row r="439">
          <cell r="A439" t="str">
            <v>GT05</v>
          </cell>
          <cell r="B439" t="str">
            <v>MANTENIMIENTO DE INSTALACIONES Y EDIFICACIONES</v>
          </cell>
          <cell r="C439">
            <v>208864.03</v>
          </cell>
          <cell r="D439">
            <v>110406.13</v>
          </cell>
          <cell r="E439">
            <v>131307.40999999997</v>
          </cell>
          <cell r="F439">
            <v>131307.40999999997</v>
          </cell>
          <cell r="G439">
            <v>12615.06</v>
          </cell>
          <cell r="H439">
            <v>14094.77</v>
          </cell>
          <cell r="I439">
            <v>14663.81</v>
          </cell>
          <cell r="J439">
            <v>9884.32</v>
          </cell>
          <cell r="K439">
            <v>12581.19</v>
          </cell>
          <cell r="L439">
            <v>19015.68</v>
          </cell>
          <cell r="M439">
            <v>15867.4</v>
          </cell>
          <cell r="N439">
            <v>12134.56</v>
          </cell>
          <cell r="O439">
            <v>13168.14</v>
          </cell>
          <cell r="P439">
            <v>2811.69</v>
          </cell>
        </row>
        <row r="440">
          <cell r="A440" t="str">
            <v>GT06</v>
          </cell>
          <cell r="B440" t="str">
            <v>MANTTO DE MOBILIARIO Y EQUIPO DE OFICINA</v>
          </cell>
          <cell r="C440">
            <v>46651.11</v>
          </cell>
          <cell r="D440">
            <v>47992.74</v>
          </cell>
          <cell r="E440">
            <v>43606.83</v>
          </cell>
          <cell r="F440">
            <v>43606.83</v>
          </cell>
          <cell r="G440">
            <v>4502</v>
          </cell>
          <cell r="H440">
            <v>3039.88</v>
          </cell>
          <cell r="I440">
            <v>4676.26</v>
          </cell>
          <cell r="J440">
            <v>3302</v>
          </cell>
          <cell r="K440">
            <v>2761.55</v>
          </cell>
          <cell r="L440">
            <v>3204</v>
          </cell>
          <cell r="M440">
            <v>1324</v>
          </cell>
          <cell r="N440">
            <v>5081.2</v>
          </cell>
          <cell r="O440">
            <v>1509</v>
          </cell>
          <cell r="P440">
            <v>7825.45</v>
          </cell>
        </row>
        <row r="441">
          <cell r="A441" t="str">
            <v>GT07</v>
          </cell>
          <cell r="B441" t="str">
            <v>MANTTO DE EQUIPO DE COMUNICACIONES</v>
          </cell>
          <cell r="C441">
            <v>40588.17</v>
          </cell>
          <cell r="D441">
            <v>33799.35</v>
          </cell>
          <cell r="E441">
            <v>20758.14</v>
          </cell>
          <cell r="F441">
            <v>20758.14</v>
          </cell>
          <cell r="G441">
            <v>772.4</v>
          </cell>
          <cell r="H441">
            <v>787.5</v>
          </cell>
          <cell r="I441">
            <v>819.61</v>
          </cell>
          <cell r="J441">
            <v>1360.17</v>
          </cell>
          <cell r="K441">
            <v>819.6</v>
          </cell>
          <cell r="L441">
            <v>793.19</v>
          </cell>
          <cell r="M441">
            <v>819.61</v>
          </cell>
          <cell r="N441">
            <v>819.61</v>
          </cell>
          <cell r="O441">
            <v>793.17</v>
          </cell>
          <cell r="P441">
            <v>2011.61</v>
          </cell>
        </row>
        <row r="442">
          <cell r="A442" t="str">
            <v>GT08</v>
          </cell>
          <cell r="B442" t="str">
            <v>SOPORTE Y MANTENIMIENTO DE HARDWARE INFORMATICO</v>
          </cell>
          <cell r="C442">
            <v>326842.3</v>
          </cell>
          <cell r="D442">
            <v>267842.90000000002</v>
          </cell>
          <cell r="E442">
            <v>714200.4</v>
          </cell>
          <cell r="F442">
            <v>714200.4</v>
          </cell>
          <cell r="G442">
            <v>26802.89</v>
          </cell>
          <cell r="H442">
            <v>17995.099999999999</v>
          </cell>
          <cell r="I442">
            <v>30571.14</v>
          </cell>
          <cell r="J442">
            <v>25656.55</v>
          </cell>
          <cell r="K442">
            <v>25603.119999999999</v>
          </cell>
          <cell r="L442">
            <v>19992.009999999998</v>
          </cell>
          <cell r="M442">
            <v>19024.04</v>
          </cell>
          <cell r="N442">
            <v>34850.050000000003</v>
          </cell>
          <cell r="O442">
            <v>28941.75</v>
          </cell>
          <cell r="P442">
            <v>24161.84</v>
          </cell>
        </row>
        <row r="443">
          <cell r="A443" t="str">
            <v>GT09</v>
          </cell>
          <cell r="B443" t="str">
            <v>MENSAJERIA Y CORRESPONDENCIA</v>
          </cell>
          <cell r="C443">
            <v>64586.82</v>
          </cell>
          <cell r="D443">
            <v>53728.26</v>
          </cell>
          <cell r="E443">
            <v>68714.539999999994</v>
          </cell>
          <cell r="F443">
            <v>68714.539999999994</v>
          </cell>
          <cell r="G443">
            <v>5638.92</v>
          </cell>
          <cell r="H443">
            <v>5466.44</v>
          </cell>
          <cell r="I443">
            <v>5540.16</v>
          </cell>
          <cell r="J443">
            <v>4992.62</v>
          </cell>
          <cell r="K443">
            <v>4974.99</v>
          </cell>
          <cell r="L443">
            <v>5592.56</v>
          </cell>
          <cell r="M443">
            <v>5227.91</v>
          </cell>
          <cell r="N443">
            <v>5724.15</v>
          </cell>
          <cell r="O443">
            <v>5030.47</v>
          </cell>
          <cell r="P443">
            <v>5044.6000000000004</v>
          </cell>
        </row>
        <row r="444">
          <cell r="A444" t="str">
            <v>GT10</v>
          </cell>
          <cell r="B444" t="str">
            <v>SEGURIDAD Y VIGILANCIA</v>
          </cell>
          <cell r="C444">
            <v>457682.65</v>
          </cell>
          <cell r="D444">
            <v>384395.25</v>
          </cell>
          <cell r="E444">
            <v>413401.1</v>
          </cell>
          <cell r="F444">
            <v>413401.1</v>
          </cell>
          <cell r="G444">
            <v>36649.089999999997</v>
          </cell>
          <cell r="H444">
            <v>40005.49</v>
          </cell>
          <cell r="I444">
            <v>36865.980000000003</v>
          </cell>
          <cell r="J444">
            <v>38159.97</v>
          </cell>
          <cell r="K444">
            <v>39799.15</v>
          </cell>
          <cell r="L444">
            <v>42167.72</v>
          </cell>
          <cell r="M444">
            <v>33810.94</v>
          </cell>
          <cell r="N444">
            <v>34024.31</v>
          </cell>
          <cell r="O444">
            <v>33825.300000000003</v>
          </cell>
          <cell r="P444">
            <v>37337.49</v>
          </cell>
        </row>
        <row r="445">
          <cell r="A445" t="str">
            <v>GT11</v>
          </cell>
          <cell r="B445" t="str">
            <v>RENOVACION, SOPORTE Y MANTTO DE SOFTWARE INFORMATICO</v>
          </cell>
          <cell r="C445">
            <v>1146830.79</v>
          </cell>
          <cell r="D445">
            <v>915310.09</v>
          </cell>
          <cell r="E445">
            <v>1426219.02</v>
          </cell>
          <cell r="F445">
            <v>1426219.02</v>
          </cell>
          <cell r="G445">
            <v>202463.33</v>
          </cell>
          <cell r="H445">
            <v>638072.56000000006</v>
          </cell>
          <cell r="I445">
            <v>482180.04</v>
          </cell>
          <cell r="J445">
            <v>399060.5</v>
          </cell>
          <cell r="K445">
            <v>345201.38</v>
          </cell>
          <cell r="L445">
            <v>445032.73</v>
          </cell>
          <cell r="M445">
            <v>415177.73</v>
          </cell>
          <cell r="N445">
            <v>650503.49</v>
          </cell>
          <cell r="O445">
            <v>286024.59000000003</v>
          </cell>
          <cell r="P445">
            <v>529371.81999999995</v>
          </cell>
        </row>
        <row r="446">
          <cell r="A446" t="str">
            <v>GT12</v>
          </cell>
          <cell r="B446" t="str">
            <v>SERVICIOS DE COLECTURIA</v>
          </cell>
          <cell r="C446">
            <v>630082.14</v>
          </cell>
          <cell r="D446">
            <v>523763.67</v>
          </cell>
          <cell r="E446">
            <v>684434.55</v>
          </cell>
          <cell r="F446">
            <v>684434.55</v>
          </cell>
          <cell r="G446">
            <v>72742.960000000006</v>
          </cell>
          <cell r="H446">
            <v>66540.33</v>
          </cell>
          <cell r="I446">
            <v>74983.94</v>
          </cell>
          <cell r="J446">
            <v>72267.360000000001</v>
          </cell>
          <cell r="K446">
            <v>78085.38</v>
          </cell>
          <cell r="L446">
            <v>72204.479999999996</v>
          </cell>
          <cell r="M446">
            <v>74998.84</v>
          </cell>
          <cell r="N446">
            <v>76483.8</v>
          </cell>
          <cell r="O446">
            <v>71959.48</v>
          </cell>
          <cell r="P446">
            <v>77083.759999999995</v>
          </cell>
        </row>
        <row r="447">
          <cell r="A447" t="str">
            <v>GT13</v>
          </cell>
          <cell r="B447" t="str">
            <v>ESTUDIOS DE MERCADEO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GT14</v>
          </cell>
          <cell r="B448" t="str">
            <v>SERVICIOS DE RECOLECCION</v>
          </cell>
          <cell r="C448">
            <v>88784.28</v>
          </cell>
          <cell r="D448">
            <v>75429.47</v>
          </cell>
          <cell r="E448">
            <v>426616.44</v>
          </cell>
          <cell r="F448">
            <v>426616.44</v>
          </cell>
          <cell r="G448">
            <v>25500.01</v>
          </cell>
          <cell r="H448">
            <v>25492.92</v>
          </cell>
          <cell r="I448">
            <v>25500</v>
          </cell>
          <cell r="J448">
            <v>25532.880000000001</v>
          </cell>
          <cell r="K448">
            <v>25500</v>
          </cell>
          <cell r="L448">
            <v>25500</v>
          </cell>
          <cell r="M448">
            <v>25500</v>
          </cell>
          <cell r="N448">
            <v>25524.66</v>
          </cell>
          <cell r="O448">
            <v>25524.66</v>
          </cell>
          <cell r="P448">
            <v>25500</v>
          </cell>
        </row>
        <row r="449">
          <cell r="A449" t="str">
            <v>GT15</v>
          </cell>
          <cell r="B449" t="str">
            <v>HONORARIOS PROFESIONALES</v>
          </cell>
          <cell r="C449">
            <v>1698265.45</v>
          </cell>
          <cell r="D449">
            <v>1438737.62</v>
          </cell>
          <cell r="E449">
            <v>1387820.3900000001</v>
          </cell>
          <cell r="F449">
            <v>1387820.3900000001</v>
          </cell>
          <cell r="G449">
            <v>47645.64</v>
          </cell>
          <cell r="H449">
            <v>87281.81</v>
          </cell>
          <cell r="I449">
            <v>78647.5</v>
          </cell>
          <cell r="J449">
            <v>84365.57</v>
          </cell>
          <cell r="K449">
            <v>101933.25</v>
          </cell>
          <cell r="L449">
            <v>70320.67</v>
          </cell>
          <cell r="M449">
            <v>82734.05</v>
          </cell>
          <cell r="N449">
            <v>103305.28</v>
          </cell>
          <cell r="O449">
            <v>76884.289999999994</v>
          </cell>
          <cell r="P449">
            <v>143225.41</v>
          </cell>
        </row>
        <row r="450">
          <cell r="A450" t="str">
            <v>GT16</v>
          </cell>
          <cell r="B450" t="str">
            <v>ASESORIA ADMINISTRATIVA-CIAS RELACIONADA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GT17</v>
          </cell>
          <cell r="B451" t="str">
            <v>ASESORIA ADMINISTRATIVA CIA MATRIZ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GZ00</v>
          </cell>
          <cell r="B452" t="str">
            <v>IMPUESTOS Y RESERVA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GZ01</v>
          </cell>
          <cell r="B453" t="str">
            <v>RESERVA LEGAL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GZ02</v>
          </cell>
          <cell r="B454" t="str">
            <v>IMPUESTO SOBRE LA RENTA</v>
          </cell>
          <cell r="C454">
            <v>2837336.77</v>
          </cell>
          <cell r="D454">
            <v>3463068.32</v>
          </cell>
          <cell r="E454">
            <v>1211942.5599999998</v>
          </cell>
          <cell r="F454">
            <v>1211942.5599999998</v>
          </cell>
          <cell r="G454">
            <v>268980.09000000003</v>
          </cell>
          <cell r="H454">
            <v>122117.69</v>
          </cell>
          <cell r="I454">
            <v>-384363.65</v>
          </cell>
          <cell r="J454">
            <v>811565.51</v>
          </cell>
          <cell r="K454">
            <v>1591067.49</v>
          </cell>
          <cell r="L454">
            <v>361788.4</v>
          </cell>
          <cell r="M454">
            <v>350208.95</v>
          </cell>
          <cell r="N454">
            <v>245739.66</v>
          </cell>
          <cell r="O454">
            <v>706133.4</v>
          </cell>
          <cell r="P454">
            <v>1090333.8500000001</v>
          </cell>
        </row>
        <row r="455">
          <cell r="A455" t="str">
            <v>GZ03</v>
          </cell>
          <cell r="B455" t="str">
            <v>IMPUESTO DIFERIDO FONDO COMPENSATORIO</v>
          </cell>
          <cell r="C455">
            <v>3006171.79</v>
          </cell>
          <cell r="D455">
            <v>1760689.72</v>
          </cell>
          <cell r="E455">
            <v>5883667.4199999999</v>
          </cell>
          <cell r="F455">
            <v>5883667.4199999999</v>
          </cell>
          <cell r="G455">
            <v>81165.63</v>
          </cell>
          <cell r="H455">
            <v>205420.04</v>
          </cell>
          <cell r="I455">
            <v>866122.85</v>
          </cell>
          <cell r="J455">
            <v>-118130.76</v>
          </cell>
          <cell r="K455">
            <v>-956619.44</v>
          </cell>
          <cell r="L455">
            <v>-190853.5</v>
          </cell>
          <cell r="M455">
            <v>365103.9</v>
          </cell>
          <cell r="N455">
            <v>-107675.67</v>
          </cell>
          <cell r="O455">
            <v>-306012.82</v>
          </cell>
          <cell r="P455">
            <v>-595297.62</v>
          </cell>
        </row>
        <row r="456">
          <cell r="A456" t="str">
            <v>GZ04</v>
          </cell>
          <cell r="B456" t="str">
            <v>IMPUESTO DIFERIDO DETERIORO DE CUENTAS POR COBRAR</v>
          </cell>
          <cell r="C456">
            <v>0</v>
          </cell>
          <cell r="D456">
            <v>0</v>
          </cell>
          <cell r="G456">
            <v>18213.23</v>
          </cell>
          <cell r="H456">
            <v>13073.82</v>
          </cell>
          <cell r="I456">
            <v>4319.0200000000004</v>
          </cell>
          <cell r="J456">
            <v>3660.17</v>
          </cell>
          <cell r="K456">
            <v>4146.25</v>
          </cell>
          <cell r="L456">
            <v>1814.47</v>
          </cell>
          <cell r="M456">
            <v>-14831.17</v>
          </cell>
          <cell r="N456">
            <v>-1216.19</v>
          </cell>
          <cell r="O456">
            <v>2019.8</v>
          </cell>
          <cell r="P456">
            <v>-7243.5</v>
          </cell>
        </row>
        <row r="457">
          <cell r="A457" t="str">
            <v>GZ05</v>
          </cell>
          <cell r="B457" t="str">
            <v>IMPUESTO DIFERIDO COMISIONES POR FINANCIAMIENTO</v>
          </cell>
          <cell r="C457">
            <v>0</v>
          </cell>
          <cell r="D457">
            <v>0</v>
          </cell>
          <cell r="G457">
            <v>1049.24</v>
          </cell>
          <cell r="H457">
            <v>897.4</v>
          </cell>
          <cell r="I457">
            <v>-3151.84</v>
          </cell>
          <cell r="J457">
            <v>-278.70999999999998</v>
          </cell>
          <cell r="K457">
            <v>-270.36</v>
          </cell>
          <cell r="L457">
            <v>-265.01</v>
          </cell>
          <cell r="M457">
            <v>-161.22999999999999</v>
          </cell>
          <cell r="N457">
            <v>-204.2</v>
          </cell>
          <cell r="O457">
            <v>-140.63999999999999</v>
          </cell>
          <cell r="P457">
            <v>-135.47999999999999</v>
          </cell>
        </row>
        <row r="458">
          <cell r="A458" t="str">
            <v>GZ06</v>
          </cell>
          <cell r="B458" t="str">
            <v>IMPUESTO DIFERIDO PROPIEDAD PLANTA Y EQUIPO</v>
          </cell>
          <cell r="C458">
            <v>0</v>
          </cell>
          <cell r="D458">
            <v>0</v>
          </cell>
          <cell r="G458">
            <v>67489.850000000006</v>
          </cell>
          <cell r="H458">
            <v>63278.51</v>
          </cell>
          <cell r="I458">
            <v>61062.400000000001</v>
          </cell>
          <cell r="J458">
            <v>62867.16</v>
          </cell>
          <cell r="K458">
            <v>55495.01</v>
          </cell>
          <cell r="L458">
            <v>60177.41</v>
          </cell>
          <cell r="M458">
            <v>54549.84</v>
          </cell>
          <cell r="N458">
            <v>57645.22</v>
          </cell>
          <cell r="O458">
            <v>49833.43</v>
          </cell>
          <cell r="P458">
            <v>40231.71</v>
          </cell>
        </row>
        <row r="459">
          <cell r="A459" t="str">
            <v>GZ07</v>
          </cell>
          <cell r="B459" t="str">
            <v>IMPUESTO DIFERIDO INTANGIBLES</v>
          </cell>
          <cell r="C459">
            <v>0</v>
          </cell>
          <cell r="D459">
            <v>0</v>
          </cell>
          <cell r="G459">
            <v>-11232.61</v>
          </cell>
          <cell r="H459">
            <v>-11344.86</v>
          </cell>
          <cell r="I459">
            <v>-11325.44</v>
          </cell>
          <cell r="J459">
            <v>-11266.61</v>
          </cell>
          <cell r="K459">
            <v>-11327.35</v>
          </cell>
          <cell r="L459">
            <v>-11505.5</v>
          </cell>
          <cell r="M459">
            <v>-11505.49</v>
          </cell>
          <cell r="N459">
            <v>-11884.13</v>
          </cell>
          <cell r="O459">
            <v>-12325.96</v>
          </cell>
          <cell r="P459">
            <v>-12510.79</v>
          </cell>
        </row>
        <row r="460">
          <cell r="A460" t="str">
            <v>GZ08</v>
          </cell>
          <cell r="B460" t="str">
            <v>IMPUESTO DIFERIDO ACTIVOS POR DERECHO DE USO</v>
          </cell>
          <cell r="C460">
            <v>0</v>
          </cell>
          <cell r="D460">
            <v>0</v>
          </cell>
          <cell r="G460">
            <v>-3524.67</v>
          </cell>
          <cell r="H460">
            <v>-3611.81</v>
          </cell>
          <cell r="I460">
            <v>-4923.6499999999996</v>
          </cell>
          <cell r="J460">
            <v>-3098.77</v>
          </cell>
          <cell r="K460">
            <v>-2999.37</v>
          </cell>
          <cell r="L460">
            <v>-2627.51</v>
          </cell>
          <cell r="M460">
            <v>-1612.43</v>
          </cell>
          <cell r="N460">
            <v>-2619.5500000000002</v>
          </cell>
          <cell r="O460">
            <v>-1740.51</v>
          </cell>
          <cell r="P460">
            <v>-2814.12</v>
          </cell>
        </row>
        <row r="461">
          <cell r="A461" t="str">
            <v>GZ09</v>
          </cell>
          <cell r="B461" t="str">
            <v>IMPUESTO DIFERIDO BENEFICIOS A EMPLEADOS</v>
          </cell>
          <cell r="C461">
            <v>0</v>
          </cell>
          <cell r="D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GZ10</v>
          </cell>
          <cell r="B462" t="str">
            <v>IMPUESTO DIFERIDO OBLIGACIONES LABORALES</v>
          </cell>
          <cell r="C462">
            <v>0</v>
          </cell>
          <cell r="D462">
            <v>0</v>
          </cell>
          <cell r="G462">
            <v>-19223.09</v>
          </cell>
          <cell r="H462">
            <v>-16317.27</v>
          </cell>
          <cell r="I462">
            <v>-67779.77</v>
          </cell>
          <cell r="J462">
            <v>-51476.27</v>
          </cell>
          <cell r="K462">
            <v>-27724.95</v>
          </cell>
          <cell r="L462">
            <v>147030.91</v>
          </cell>
          <cell r="M462">
            <v>-17799.830000000002</v>
          </cell>
          <cell r="N462">
            <v>-46042.62</v>
          </cell>
          <cell r="O462">
            <v>-32935.980000000003</v>
          </cell>
          <cell r="P462">
            <v>-6439.46</v>
          </cell>
        </row>
        <row r="463">
          <cell r="A463" t="str">
            <v>GZ11</v>
          </cell>
          <cell r="B463" t="str">
            <v>IMPUESTO DIFERIDO SUBVENCIONES</v>
          </cell>
          <cell r="C463">
            <v>0</v>
          </cell>
          <cell r="D463">
            <v>0</v>
          </cell>
          <cell r="G463">
            <v>3693.13</v>
          </cell>
          <cell r="H463">
            <v>3693.13</v>
          </cell>
          <cell r="I463">
            <v>3693.13</v>
          </cell>
          <cell r="J463">
            <v>1979.32</v>
          </cell>
          <cell r="K463">
            <v>3677.97</v>
          </cell>
          <cell r="L463">
            <v>3693.27</v>
          </cell>
          <cell r="M463">
            <v>3693.27</v>
          </cell>
          <cell r="N463">
            <v>3693.27</v>
          </cell>
          <cell r="O463">
            <v>-8582.64</v>
          </cell>
          <cell r="P463">
            <v>3698.4</v>
          </cell>
        </row>
        <row r="464">
          <cell r="A464" t="str">
            <v>GZ12</v>
          </cell>
          <cell r="B464" t="str">
            <v>IMPUESTO DIFERIDO OBRAS A TERCEROS</v>
          </cell>
          <cell r="C464">
            <v>0</v>
          </cell>
          <cell r="D464">
            <v>0</v>
          </cell>
          <cell r="G464">
            <v>-3771.54</v>
          </cell>
          <cell r="H464">
            <v>1521.83</v>
          </cell>
          <cell r="I464">
            <v>-25433.22</v>
          </cell>
          <cell r="J464">
            <v>-15748.94</v>
          </cell>
          <cell r="K464">
            <v>3137.47</v>
          </cell>
          <cell r="L464">
            <v>-14485.82</v>
          </cell>
          <cell r="M464">
            <v>-15450.87</v>
          </cell>
          <cell r="N464">
            <v>4494.1899999999996</v>
          </cell>
          <cell r="O464">
            <v>7882.13</v>
          </cell>
          <cell r="P464">
            <v>1143.23</v>
          </cell>
        </row>
        <row r="465">
          <cell r="A465" t="str">
            <v>GZ13</v>
          </cell>
          <cell r="B465" t="str">
            <v>IMPUESTO DIFERIDO FINANCIAMIENTO A CLIENTES</v>
          </cell>
          <cell r="C465">
            <v>0</v>
          </cell>
          <cell r="D465">
            <v>0</v>
          </cell>
          <cell r="G465">
            <v>0</v>
          </cell>
          <cell r="H465">
            <v>0</v>
          </cell>
          <cell r="I465">
            <v>3980.16</v>
          </cell>
          <cell r="J465">
            <v>933.38</v>
          </cell>
          <cell r="K465">
            <v>830.18</v>
          </cell>
          <cell r="L465">
            <v>616.09</v>
          </cell>
          <cell r="M465">
            <v>441.85</v>
          </cell>
          <cell r="N465">
            <v>271.19</v>
          </cell>
          <cell r="O465">
            <v>88.45</v>
          </cell>
          <cell r="P465">
            <v>86.42</v>
          </cell>
        </row>
        <row r="466">
          <cell r="A466" t="str">
            <v>ID00</v>
          </cell>
          <cell r="B466" t="str">
            <v>INGRESOS ASOCIADOS  A LA DISTRIBUCI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ID01</v>
          </cell>
          <cell r="B467" t="str">
            <v>RECONEXIONES</v>
          </cell>
          <cell r="C467">
            <v>-213089.41</v>
          </cell>
          <cell r="D467">
            <v>-158789.10999999999</v>
          </cell>
          <cell r="E467">
            <v>-231383.96999999997</v>
          </cell>
          <cell r="F467">
            <v>-231383.96999999997</v>
          </cell>
          <cell r="G467">
            <v>-16964.32</v>
          </cell>
          <cell r="H467">
            <v>-18051.07</v>
          </cell>
          <cell r="I467">
            <v>-23786.82</v>
          </cell>
          <cell r="J467">
            <v>-17796.919999999998</v>
          </cell>
          <cell r="K467">
            <v>-20959.86</v>
          </cell>
          <cell r="L467">
            <v>-17138.61</v>
          </cell>
          <cell r="M467">
            <v>-21402.03</v>
          </cell>
          <cell r="N467">
            <v>-17768.68</v>
          </cell>
          <cell r="O467">
            <v>-15062.39</v>
          </cell>
          <cell r="P467">
            <v>-15386.97</v>
          </cell>
        </row>
        <row r="468">
          <cell r="A468" t="str">
            <v>ID02</v>
          </cell>
          <cell r="B468" t="str">
            <v>INSTALACION DE SERVICIOS NUEVOS</v>
          </cell>
          <cell r="C468">
            <v>-676123.68</v>
          </cell>
          <cell r="D468">
            <v>-564490.54</v>
          </cell>
          <cell r="E468">
            <v>-715040.73</v>
          </cell>
          <cell r="F468">
            <v>-715040.73</v>
          </cell>
          <cell r="G468">
            <v>-72342.94</v>
          </cell>
          <cell r="H468">
            <v>-72882.55</v>
          </cell>
          <cell r="I468">
            <v>-80891.320000000007</v>
          </cell>
          <cell r="J468">
            <v>-68060.070000000007</v>
          </cell>
          <cell r="K468">
            <v>-78207.289999999994</v>
          </cell>
          <cell r="L468">
            <v>-74784.399999999994</v>
          </cell>
          <cell r="M468">
            <v>-74895.7</v>
          </cell>
          <cell r="N468">
            <v>-67913.63</v>
          </cell>
          <cell r="O468">
            <v>-72677.119999999995</v>
          </cell>
          <cell r="P468">
            <v>-65911.570000000007</v>
          </cell>
        </row>
        <row r="469">
          <cell r="A469" t="str">
            <v>ID03</v>
          </cell>
          <cell r="B469" t="str">
            <v>TASA MUNICIPAL POSTES - USO DE RED</v>
          </cell>
          <cell r="C469">
            <v>-6453512.1900000004</v>
          </cell>
          <cell r="D469">
            <v>-5380276.71</v>
          </cell>
          <cell r="E469">
            <v>-6546832.9700000007</v>
          </cell>
          <cell r="F469">
            <v>-6546832.9700000007</v>
          </cell>
          <cell r="G469">
            <v>-688597.14</v>
          </cell>
          <cell r="H469">
            <v>-694047.16</v>
          </cell>
          <cell r="I469">
            <v>-697288.48</v>
          </cell>
          <cell r="J469">
            <v>-690614.93</v>
          </cell>
          <cell r="K469">
            <v>-687239.71</v>
          </cell>
          <cell r="L469">
            <v>-711598.91</v>
          </cell>
          <cell r="M469">
            <v>-754799.22</v>
          </cell>
          <cell r="N469">
            <v>-760392.32</v>
          </cell>
          <cell r="O469">
            <v>-766395.69</v>
          </cell>
          <cell r="P469">
            <v>-790566.3</v>
          </cell>
        </row>
        <row r="470">
          <cell r="A470" t="str">
            <v>ID04</v>
          </cell>
          <cell r="B470" t="str">
            <v>PROYECTOS Y CONSTRUCCION DE LINEAS</v>
          </cell>
          <cell r="C470">
            <v>-1313221.23</v>
          </cell>
          <cell r="D470">
            <v>-866602.41</v>
          </cell>
          <cell r="E470">
            <v>-1306105.2599999998</v>
          </cell>
          <cell r="F470">
            <v>-1306105.2599999998</v>
          </cell>
          <cell r="G470">
            <v>-25832.59</v>
          </cell>
          <cell r="H470">
            <v>-34576.050000000003</v>
          </cell>
          <cell r="I470">
            <v>-38010.410000000003</v>
          </cell>
          <cell r="J470">
            <v>-89563.73</v>
          </cell>
          <cell r="K470">
            <v>-339718.65</v>
          </cell>
          <cell r="L470">
            <v>-63559.4</v>
          </cell>
          <cell r="M470">
            <v>-122478.22</v>
          </cell>
          <cell r="N470">
            <v>-57709.97</v>
          </cell>
          <cell r="O470">
            <v>-89455.35</v>
          </cell>
          <cell r="P470">
            <v>-28909.37</v>
          </cell>
        </row>
        <row r="471">
          <cell r="A471" t="str">
            <v>ID05</v>
          </cell>
          <cell r="B471" t="str">
            <v>PROYECTOS Y CONSTRUCION SUBESTACIONES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ID06</v>
          </cell>
          <cell r="B472" t="str">
            <v>SERVICIO DE MANTENIMIENTO DE LUMINARIAS</v>
          </cell>
          <cell r="C472">
            <v>-31147.200000000001</v>
          </cell>
          <cell r="D472">
            <v>-25344.16</v>
          </cell>
          <cell r="E472">
            <v>-33540.519999999997</v>
          </cell>
          <cell r="F472">
            <v>-33540.519999999997</v>
          </cell>
          <cell r="G472">
            <v>-2500</v>
          </cell>
          <cell r="H472">
            <v>-2618.73</v>
          </cell>
          <cell r="I472">
            <v>-2500</v>
          </cell>
          <cell r="J472">
            <v>-2856.19</v>
          </cell>
          <cell r="K472">
            <v>-2500</v>
          </cell>
          <cell r="L472">
            <v>-2500</v>
          </cell>
          <cell r="M472">
            <v>-2618.73</v>
          </cell>
          <cell r="N472">
            <v>0</v>
          </cell>
          <cell r="O472">
            <v>-5000</v>
          </cell>
          <cell r="P472">
            <v>-2500</v>
          </cell>
        </row>
        <row r="473">
          <cell r="A473" t="str">
            <v>ID07</v>
          </cell>
          <cell r="B473" t="str">
            <v>MANTTO DE SUBESTACIONES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ID08</v>
          </cell>
          <cell r="B474" t="str">
            <v>MNTTO. SISTEMAS Y EQUIPOS ELECTRICOS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ID09</v>
          </cell>
          <cell r="B475" t="str">
            <v>PRESUPUESTOS DE OBRAS ELECTRICAS</v>
          </cell>
          <cell r="C475">
            <v>-33733.33</v>
          </cell>
          <cell r="D475">
            <v>-29322.67</v>
          </cell>
          <cell r="E475">
            <v>-26505.260000000002</v>
          </cell>
          <cell r="F475">
            <v>-26505.260000000002</v>
          </cell>
          <cell r="G475">
            <v>-1606.78</v>
          </cell>
          <cell r="H475">
            <v>-1836.32</v>
          </cell>
          <cell r="I475">
            <v>-2754.48</v>
          </cell>
          <cell r="J475">
            <v>-2869.25</v>
          </cell>
          <cell r="K475">
            <v>-2180.63</v>
          </cell>
          <cell r="L475">
            <v>-2180.63</v>
          </cell>
          <cell r="M475">
            <v>-3098.79</v>
          </cell>
          <cell r="N475">
            <v>-2065.86</v>
          </cell>
          <cell r="O475">
            <v>-2639.71</v>
          </cell>
          <cell r="P475">
            <v>-2180.63</v>
          </cell>
        </row>
        <row r="476">
          <cell r="A476" t="str">
            <v>ID10</v>
          </cell>
          <cell r="B476" t="str">
            <v>ARRENDAMIENTO DE LINEAS, EQUIPOS Y TRANSFORMADORES</v>
          </cell>
          <cell r="C476">
            <v>-31196.63</v>
          </cell>
          <cell r="D476">
            <v>-25910.09</v>
          </cell>
          <cell r="E476">
            <v>-32240.289999999997</v>
          </cell>
          <cell r="F476">
            <v>-32240.289999999997</v>
          </cell>
          <cell r="G476">
            <v>-1816.46</v>
          </cell>
          <cell r="H476">
            <v>-1816.46</v>
          </cell>
          <cell r="I476">
            <v>-1816.46</v>
          </cell>
          <cell r="J476">
            <v>-1816.46</v>
          </cell>
          <cell r="K476">
            <v>-1816.46</v>
          </cell>
          <cell r="L476">
            <v>-1816.46</v>
          </cell>
          <cell r="M476">
            <v>-1816.46</v>
          </cell>
          <cell r="N476">
            <v>-1816.46</v>
          </cell>
          <cell r="O476">
            <v>-1738.43</v>
          </cell>
          <cell r="P476">
            <v>-1738.43</v>
          </cell>
        </row>
        <row r="477">
          <cell r="A477" t="str">
            <v>ID11</v>
          </cell>
          <cell r="B477" t="str">
            <v>SERVICIOS DE INSPECCION DE PROYECTOS</v>
          </cell>
          <cell r="C477">
            <v>-24895.41</v>
          </cell>
          <cell r="D477">
            <v>-20898.95</v>
          </cell>
          <cell r="E477">
            <v>-35532.950000000004</v>
          </cell>
          <cell r="F477">
            <v>-35532.950000000004</v>
          </cell>
          <cell r="G477">
            <v>-5203.16</v>
          </cell>
          <cell r="H477">
            <v>-5520.84</v>
          </cell>
          <cell r="I477">
            <v>-5071.76</v>
          </cell>
          <cell r="J477">
            <v>-6822.58</v>
          </cell>
          <cell r="K477">
            <v>-6411.75</v>
          </cell>
          <cell r="L477">
            <v>-3827.67</v>
          </cell>
          <cell r="M477">
            <v>-2416.5700000000002</v>
          </cell>
          <cell r="N477">
            <v>-3964.32</v>
          </cell>
          <cell r="O477">
            <v>-2624.17</v>
          </cell>
          <cell r="P477">
            <v>-4743.59</v>
          </cell>
        </row>
        <row r="478">
          <cell r="A478" t="str">
            <v>ID12</v>
          </cell>
          <cell r="B478" t="str">
            <v>INTERESES POR FINANCIAMIENTO DE OBRAS A TERCEROS</v>
          </cell>
          <cell r="C478">
            <v>-57920.43</v>
          </cell>
          <cell r="D478">
            <v>-48621.78</v>
          </cell>
          <cell r="E478">
            <v>-52649.979999999996</v>
          </cell>
          <cell r="F478">
            <v>-52649.979999999996</v>
          </cell>
          <cell r="G478">
            <v>-2559.92</v>
          </cell>
          <cell r="H478">
            <v>-2511.3000000000002</v>
          </cell>
          <cell r="I478">
            <v>-2462.39</v>
          </cell>
          <cell r="J478">
            <v>-2413.1999999999998</v>
          </cell>
          <cell r="K478">
            <v>-2363.73</v>
          </cell>
          <cell r="L478">
            <v>-2313.98</v>
          </cell>
          <cell r="M478">
            <v>-2263.94</v>
          </cell>
          <cell r="N478">
            <v>0</v>
          </cell>
          <cell r="O478">
            <v>-4376.57</v>
          </cell>
          <cell r="P478">
            <v>-2112.06</v>
          </cell>
        </row>
        <row r="479">
          <cell r="A479" t="str">
            <v>ID13</v>
          </cell>
          <cell r="B479" t="str">
            <v>VENTA DE MATERIALES</v>
          </cell>
          <cell r="C479">
            <v>-46648.24</v>
          </cell>
          <cell r="D479">
            <v>-43567.44</v>
          </cell>
          <cell r="E479">
            <v>-11307.929999999997</v>
          </cell>
          <cell r="F479">
            <v>-11307.929999999997</v>
          </cell>
          <cell r="G479">
            <v>-579.32000000000005</v>
          </cell>
          <cell r="H479">
            <v>-3.1</v>
          </cell>
          <cell r="I479">
            <v>-385.54</v>
          </cell>
          <cell r="J479">
            <v>-1163.96</v>
          </cell>
          <cell r="K479">
            <v>-28.73</v>
          </cell>
          <cell r="L479">
            <v>-212.06</v>
          </cell>
          <cell r="M479">
            <v>-14.46</v>
          </cell>
          <cell r="N479">
            <v>-86.78</v>
          </cell>
          <cell r="O479">
            <v>-409.37</v>
          </cell>
          <cell r="P479">
            <v>-38.869999999999997</v>
          </cell>
        </row>
        <row r="480">
          <cell r="A480" t="str">
            <v>ID14</v>
          </cell>
          <cell r="B480" t="str">
            <v>CONEXIONES DE RED ELECTRICA DE MUNICIPALIDADES Y RESIDENCIAL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ID15</v>
          </cell>
          <cell r="B481" t="str">
            <v>INGRESOS POR SUBVENCIONES</v>
          </cell>
          <cell r="C481">
            <v>-141661.63</v>
          </cell>
          <cell r="D481">
            <v>-117831.22</v>
          </cell>
          <cell r="E481">
            <v>-146985.79999999999</v>
          </cell>
          <cell r="F481">
            <v>-146985.79999999999</v>
          </cell>
          <cell r="G481">
            <v>-12310.44</v>
          </cell>
          <cell r="H481">
            <v>-12310.44</v>
          </cell>
          <cell r="I481">
            <v>-12310.44</v>
          </cell>
          <cell r="J481">
            <v>-12310.91</v>
          </cell>
          <cell r="K481">
            <v>-12310.91</v>
          </cell>
          <cell r="L481">
            <v>-12310.91</v>
          </cell>
          <cell r="M481">
            <v>-12310.91</v>
          </cell>
          <cell r="N481">
            <v>-12310.91</v>
          </cell>
          <cell r="O481">
            <v>-12328</v>
          </cell>
          <cell r="P481">
            <v>-12328</v>
          </cell>
        </row>
        <row r="482">
          <cell r="A482" t="str">
            <v>ID16</v>
          </cell>
          <cell r="B482" t="str">
            <v>CARGO POR LINEA DE INTERCONEXION</v>
          </cell>
          <cell r="C482">
            <v>-85848.73</v>
          </cell>
          <cell r="D482">
            <v>-71552.05</v>
          </cell>
          <cell r="E482">
            <v>-83754.439999999988</v>
          </cell>
          <cell r="F482">
            <v>-83754.439999999988</v>
          </cell>
          <cell r="G482">
            <v>-6995.1</v>
          </cell>
          <cell r="H482">
            <v>-6989.5</v>
          </cell>
          <cell r="I482">
            <v>-6983.76</v>
          </cell>
          <cell r="J482">
            <v>-6977.89</v>
          </cell>
          <cell r="K482">
            <v>-6971.89</v>
          </cell>
          <cell r="L482">
            <v>-6965.74</v>
          </cell>
          <cell r="M482">
            <v>-6959.45</v>
          </cell>
          <cell r="N482">
            <v>-6953.01</v>
          </cell>
          <cell r="O482">
            <v>-6946.42</v>
          </cell>
          <cell r="P482">
            <v>-6939.68</v>
          </cell>
        </row>
        <row r="483">
          <cell r="A483" t="str">
            <v>IE00</v>
          </cell>
          <cell r="B483" t="str">
            <v>VENTA DE ENERGIA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IE01</v>
          </cell>
          <cell r="B484" t="str">
            <v>VENTA DE ENERGIA-PROPIA</v>
          </cell>
          <cell r="C484">
            <v>-246450964.16999999</v>
          </cell>
          <cell r="D484">
            <v>-207086758.94999999</v>
          </cell>
          <cell r="E484">
            <v>-274155543.57999998</v>
          </cell>
          <cell r="F484">
            <v>-274155543.57999998</v>
          </cell>
          <cell r="G484">
            <v>-24560081.690000001</v>
          </cell>
          <cell r="H484">
            <v>-24791603.949999999</v>
          </cell>
          <cell r="I484">
            <v>-27925046.59</v>
          </cell>
          <cell r="J484">
            <v>-26510053.98</v>
          </cell>
          <cell r="K484">
            <v>-27875182.27</v>
          </cell>
          <cell r="L484">
            <v>-24964748.309999999</v>
          </cell>
          <cell r="M484">
            <v>-27778527.050000001</v>
          </cell>
          <cell r="N484">
            <v>-25510899.460000001</v>
          </cell>
          <cell r="O484">
            <v>-25127569.530000001</v>
          </cell>
          <cell r="P484">
            <v>-26350855.550000001</v>
          </cell>
        </row>
        <row r="485">
          <cell r="A485" t="str">
            <v>IE02</v>
          </cell>
          <cell r="B485" t="str">
            <v>VENTA DE ENERGIA-OTRAS RED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IE03</v>
          </cell>
          <cell r="B486" t="str">
            <v>VENTA DE ENERGIA-COMERCILIAZADA</v>
          </cell>
          <cell r="C486">
            <v>-284185.3</v>
          </cell>
          <cell r="D486">
            <v>-232842.26</v>
          </cell>
          <cell r="E486">
            <v>-415012.08999999997</v>
          </cell>
          <cell r="F486">
            <v>-415012.08999999997</v>
          </cell>
          <cell r="G486">
            <v>-39251.019999999997</v>
          </cell>
          <cell r="H486">
            <v>-168868.76</v>
          </cell>
          <cell r="I486">
            <v>-133086.38</v>
          </cell>
          <cell r="J486">
            <v>-135570.51</v>
          </cell>
          <cell r="K486">
            <v>-168423.13</v>
          </cell>
          <cell r="L486">
            <v>-58778.55</v>
          </cell>
          <cell r="M486">
            <v>-204414.97</v>
          </cell>
          <cell r="N486">
            <v>-153298.78</v>
          </cell>
          <cell r="O486">
            <v>-116144.76</v>
          </cell>
          <cell r="P486">
            <v>-115172.41</v>
          </cell>
        </row>
        <row r="487">
          <cell r="A487" t="str">
            <v>IE04</v>
          </cell>
          <cell r="B487" t="str">
            <v>VENTA DE ENERGIA ENTRE EMPRESAS</v>
          </cell>
          <cell r="C487">
            <v>-3872536.09</v>
          </cell>
          <cell r="D487">
            <v>-3143392.97</v>
          </cell>
          <cell r="E487">
            <v>-4576793.3099999996</v>
          </cell>
          <cell r="F487">
            <v>-4576793.3099999996</v>
          </cell>
          <cell r="G487">
            <v>-340852.01</v>
          </cell>
          <cell r="H487">
            <v>-375132.29</v>
          </cell>
          <cell r="I487">
            <v>-418007.74</v>
          </cell>
          <cell r="J487">
            <v>-424531.79</v>
          </cell>
          <cell r="K487">
            <v>-237633.82</v>
          </cell>
          <cell r="L487">
            <v>-422575.04</v>
          </cell>
          <cell r="M487">
            <v>-405866.88</v>
          </cell>
          <cell r="N487">
            <v>-352182.15</v>
          </cell>
          <cell r="O487">
            <v>-307238</v>
          </cell>
          <cell r="P487">
            <v>-300879.09000000003</v>
          </cell>
        </row>
        <row r="488">
          <cell r="A488" t="str">
            <v>IE05</v>
          </cell>
          <cell r="B488" t="str">
            <v>ENERGIA NO REGISTRADA</v>
          </cell>
          <cell r="C488">
            <v>-317246.77</v>
          </cell>
          <cell r="D488">
            <v>-210606.9</v>
          </cell>
          <cell r="E488">
            <v>-589557.51</v>
          </cell>
          <cell r="F488">
            <v>-589557.51</v>
          </cell>
          <cell r="G488">
            <v>-49366.66</v>
          </cell>
          <cell r="H488">
            <v>-61846.97</v>
          </cell>
          <cell r="I488">
            <v>-129029.88</v>
          </cell>
          <cell r="J488">
            <v>-22906.43</v>
          </cell>
          <cell r="K488">
            <v>-98829.11</v>
          </cell>
          <cell r="L488">
            <v>-180186.01</v>
          </cell>
          <cell r="M488">
            <v>-3439.41</v>
          </cell>
          <cell r="N488">
            <v>-47049.64</v>
          </cell>
          <cell r="O488">
            <v>-39853.03</v>
          </cell>
          <cell r="P488">
            <v>-8791.02</v>
          </cell>
        </row>
        <row r="489">
          <cell r="A489" t="str">
            <v>IE06</v>
          </cell>
          <cell r="B489" t="str">
            <v>INGRESOS POR TRANSACCIONES EN EL MRS</v>
          </cell>
          <cell r="C489">
            <v>-12062294.119999999</v>
          </cell>
          <cell r="D489">
            <v>-9726087.5500000007</v>
          </cell>
          <cell r="E489">
            <v>-9362124.8699999992</v>
          </cell>
          <cell r="F489">
            <v>-9362124.8699999992</v>
          </cell>
          <cell r="G489">
            <v>-575839.93000000005</v>
          </cell>
          <cell r="H489">
            <v>-777539.71</v>
          </cell>
          <cell r="I489">
            <v>-623983.23</v>
          </cell>
          <cell r="J489">
            <v>-835585.35</v>
          </cell>
          <cell r="K489">
            <v>-3183187.29</v>
          </cell>
          <cell r="L489">
            <v>-2569179.69</v>
          </cell>
          <cell r="M489">
            <v>-609525.22</v>
          </cell>
          <cell r="N489">
            <v>-825821.98</v>
          </cell>
          <cell r="O489">
            <v>-394744.12</v>
          </cell>
          <cell r="P489">
            <v>-479540.6</v>
          </cell>
        </row>
        <row r="490">
          <cell r="A490" t="str">
            <v>IE07</v>
          </cell>
          <cell r="B490" t="str">
            <v>DESCUENTOS A CLIENTES</v>
          </cell>
          <cell r="C490">
            <v>1717450.37</v>
          </cell>
          <cell r="D490">
            <v>1297970.55</v>
          </cell>
          <cell r="E490">
            <v>2494427.5</v>
          </cell>
          <cell r="F490">
            <v>2494427.5</v>
          </cell>
          <cell r="G490">
            <v>171613.38</v>
          </cell>
          <cell r="H490">
            <v>166628.06</v>
          </cell>
          <cell r="I490">
            <v>173100.85</v>
          </cell>
          <cell r="J490">
            <v>169075.41</v>
          </cell>
          <cell r="K490">
            <v>174454.75</v>
          </cell>
          <cell r="L490">
            <v>175261.6</v>
          </cell>
          <cell r="M490">
            <v>168353.28</v>
          </cell>
          <cell r="N490">
            <v>166919.46</v>
          </cell>
          <cell r="O490">
            <v>161599.57</v>
          </cell>
          <cell r="P490">
            <v>163264.28</v>
          </cell>
        </row>
        <row r="491">
          <cell r="A491" t="str">
            <v>IE08</v>
          </cell>
          <cell r="B491" t="str">
            <v>DESCUENTO POR ENERGIA INYECTADA</v>
          </cell>
          <cell r="G491">
            <v>81541.320000000007</v>
          </cell>
          <cell r="H491">
            <v>49984.68</v>
          </cell>
          <cell r="I491">
            <v>71965.47</v>
          </cell>
          <cell r="J491">
            <v>139158.66</v>
          </cell>
          <cell r="K491">
            <v>86582.18</v>
          </cell>
          <cell r="L491">
            <v>90172.59</v>
          </cell>
          <cell r="M491">
            <v>86167.89</v>
          </cell>
          <cell r="N491">
            <v>156433.22</v>
          </cell>
          <cell r="O491">
            <v>83602.13</v>
          </cell>
          <cell r="P491">
            <v>85538.58</v>
          </cell>
        </row>
        <row r="492">
          <cell r="A492" t="str">
            <v>IF00</v>
          </cell>
          <cell r="B492" t="str">
            <v>INGRESOS FINANCIEROS POR EXCEDENTES DE EFE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IF01</v>
          </cell>
          <cell r="B493" t="str">
            <v>INTERESES SOBRE DEPOSITOS DE AHORROS</v>
          </cell>
          <cell r="C493">
            <v>-278001.44</v>
          </cell>
          <cell r="D493">
            <v>-223792.09</v>
          </cell>
          <cell r="E493">
            <v>-196834.62000000002</v>
          </cell>
          <cell r="F493">
            <v>-196834.62000000002</v>
          </cell>
          <cell r="G493">
            <v>-28899.81</v>
          </cell>
          <cell r="H493">
            <v>-21957.06</v>
          </cell>
          <cell r="I493">
            <v>-19210.72</v>
          </cell>
          <cell r="J493">
            <v>-25420.58</v>
          </cell>
          <cell r="K493">
            <v>-25137.67</v>
          </cell>
          <cell r="L493">
            <v>-24335.96</v>
          </cell>
          <cell r="M493">
            <v>-25358.32</v>
          </cell>
          <cell r="N493">
            <v>-9867.2999999999993</v>
          </cell>
          <cell r="O493">
            <v>-17149.96</v>
          </cell>
          <cell r="P493">
            <v>-17393.34</v>
          </cell>
        </row>
        <row r="494">
          <cell r="A494" t="str">
            <v>IF02</v>
          </cell>
          <cell r="B494" t="str">
            <v>INTERESES SOBRE DEPOSITOS A PLAZOS</v>
          </cell>
          <cell r="C494">
            <v>-222720.85</v>
          </cell>
          <cell r="D494">
            <v>-191487.97</v>
          </cell>
          <cell r="E494">
            <v>-63291.80999999999</v>
          </cell>
          <cell r="F494">
            <v>-63291.80999999999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-7562.84</v>
          </cell>
          <cell r="L494">
            <v>-49236.15</v>
          </cell>
          <cell r="M494">
            <v>-29383.72</v>
          </cell>
          <cell r="N494">
            <v>-18984.810000000001</v>
          </cell>
          <cell r="O494">
            <v>19852.47</v>
          </cell>
          <cell r="P494">
            <v>0</v>
          </cell>
        </row>
        <row r="495">
          <cell r="A495" t="str">
            <v>IF03</v>
          </cell>
          <cell r="B495" t="str">
            <v>RENDIMIENTO POR INVERSIONES EN VALORES</v>
          </cell>
          <cell r="C495">
            <v>-120522.42</v>
          </cell>
          <cell r="D495">
            <v>-104184.51</v>
          </cell>
          <cell r="E495">
            <v>-66113.399999999994</v>
          </cell>
          <cell r="F495">
            <v>-66113.399999999994</v>
          </cell>
          <cell r="G495">
            <v>-2804.64</v>
          </cell>
          <cell r="H495">
            <v>-2168.6799999999998</v>
          </cell>
          <cell r="I495">
            <v>-2717.41</v>
          </cell>
          <cell r="J495">
            <v>-2634.19</v>
          </cell>
          <cell r="K495">
            <v>-2750.04</v>
          </cell>
          <cell r="L495">
            <v>-2665.14</v>
          </cell>
          <cell r="M495">
            <v>-2772.86</v>
          </cell>
          <cell r="N495">
            <v>-2797.93</v>
          </cell>
          <cell r="O495">
            <v>-2718.99</v>
          </cell>
          <cell r="P495">
            <v>-2802.49</v>
          </cell>
        </row>
        <row r="496">
          <cell r="A496" t="str">
            <v>IF04</v>
          </cell>
          <cell r="B496" t="str">
            <v>INTERESES POR PRESTAMOS A  COMPAÑIAS</v>
          </cell>
          <cell r="C496">
            <v>-65180.59</v>
          </cell>
          <cell r="D496">
            <v>-54645.54</v>
          </cell>
          <cell r="E496">
            <v>-63432.99</v>
          </cell>
          <cell r="F496">
            <v>-63432.99</v>
          </cell>
          <cell r="G496">
            <v>-1782.14</v>
          </cell>
          <cell r="H496">
            <v>-1609.68</v>
          </cell>
          <cell r="I496">
            <v>-1782.14</v>
          </cell>
          <cell r="J496">
            <v>-1724.65</v>
          </cell>
          <cell r="K496">
            <v>-1782.14</v>
          </cell>
          <cell r="L496">
            <v>-1833.92</v>
          </cell>
          <cell r="M496">
            <v>-2064.42</v>
          </cell>
          <cell r="N496">
            <v>-2064.42</v>
          </cell>
          <cell r="O496">
            <v>-1997.84</v>
          </cell>
          <cell r="P496">
            <v>-2064.42</v>
          </cell>
        </row>
        <row r="497">
          <cell r="A497" t="str">
            <v>IF05</v>
          </cell>
          <cell r="B497" t="str">
            <v>INTERESES POR FINANCIAMIENTO A PROVEEDORES</v>
          </cell>
          <cell r="G497">
            <v>-4530.08</v>
          </cell>
          <cell r="H497">
            <v>-3981.61</v>
          </cell>
          <cell r="I497">
            <v>-3741.96</v>
          </cell>
          <cell r="J497">
            <v>-2784.98</v>
          </cell>
          <cell r="K497">
            <v>-2446.96</v>
          </cell>
          <cell r="L497">
            <v>-1739.51</v>
          </cell>
          <cell r="M497">
            <v>-1165</v>
          </cell>
          <cell r="N497">
            <v>-602.57000000000005</v>
          </cell>
          <cell r="O497">
            <v>0</v>
          </cell>
          <cell r="P497">
            <v>0</v>
          </cell>
        </row>
        <row r="498">
          <cell r="A498" t="str">
            <v>IG00</v>
          </cell>
          <cell r="B498" t="str">
            <v>INGRESOS GENERAL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IG01</v>
          </cell>
          <cell r="B499" t="str">
            <v>ARRENDAMIENTO DE POSTERIA</v>
          </cell>
          <cell r="C499">
            <v>-1912878.62</v>
          </cell>
          <cell r="D499">
            <v>-1583255.12</v>
          </cell>
          <cell r="E499">
            <v>-2025128.46</v>
          </cell>
          <cell r="F499">
            <v>-2025128.46</v>
          </cell>
          <cell r="G499">
            <v>-237935.04</v>
          </cell>
          <cell r="H499">
            <v>-235021.9</v>
          </cell>
          <cell r="I499">
            <v>-237625.95</v>
          </cell>
          <cell r="J499">
            <v>-237136.09</v>
          </cell>
          <cell r="K499">
            <v>-238116.32</v>
          </cell>
          <cell r="L499">
            <v>-240504.9</v>
          </cell>
          <cell r="M499">
            <v>-245472.93</v>
          </cell>
          <cell r="N499">
            <v>-245645.87</v>
          </cell>
          <cell r="O499">
            <v>-246770.88</v>
          </cell>
          <cell r="P499">
            <v>-250087.01</v>
          </cell>
        </row>
        <row r="500">
          <cell r="A500" t="str">
            <v>IG02</v>
          </cell>
          <cell r="B500" t="str">
            <v>CAMBIO TITULAR DE CONTRATO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IG03</v>
          </cell>
          <cell r="B501" t="str">
            <v>CAMBIOS DE MEDIDOR Y OTROS SIMILARES</v>
          </cell>
          <cell r="C501">
            <v>-29124.82</v>
          </cell>
          <cell r="D501">
            <v>-27175.96</v>
          </cell>
          <cell r="E501">
            <v>-38534.51</v>
          </cell>
          <cell r="F501">
            <v>-38534.51</v>
          </cell>
          <cell r="G501">
            <v>-5166.8500000000004</v>
          </cell>
          <cell r="H501">
            <v>-2793.84</v>
          </cell>
          <cell r="I501">
            <v>-5234.18</v>
          </cell>
          <cell r="J501">
            <v>-2267.4</v>
          </cell>
          <cell r="K501">
            <v>-11536.55</v>
          </cell>
          <cell r="L501">
            <v>-7823.32</v>
          </cell>
          <cell r="M501">
            <v>-7791.66</v>
          </cell>
          <cell r="N501">
            <v>-3309.89</v>
          </cell>
          <cell r="O501">
            <v>-8531.7099999999991</v>
          </cell>
          <cell r="P501">
            <v>-3587.72</v>
          </cell>
        </row>
        <row r="502">
          <cell r="A502" t="str">
            <v>IG04</v>
          </cell>
          <cell r="B502" t="str">
            <v>INTERESES POR MORA ENR</v>
          </cell>
          <cell r="C502">
            <v>-8093.2</v>
          </cell>
          <cell r="D502">
            <v>-4547.79</v>
          </cell>
          <cell r="E502">
            <v>-85422.9</v>
          </cell>
          <cell r="F502">
            <v>-85422.9</v>
          </cell>
          <cell r="G502">
            <v>-1190.3</v>
          </cell>
          <cell r="H502">
            <v>-3280.64</v>
          </cell>
          <cell r="I502">
            <v>-53.47</v>
          </cell>
          <cell r="J502">
            <v>-30.78</v>
          </cell>
          <cell r="K502">
            <v>3082.33</v>
          </cell>
          <cell r="L502">
            <v>-0.19</v>
          </cell>
          <cell r="M502">
            <v>902.52</v>
          </cell>
          <cell r="N502">
            <v>-400.14</v>
          </cell>
          <cell r="O502">
            <v>0</v>
          </cell>
          <cell r="P502">
            <v>-95.6</v>
          </cell>
        </row>
        <row r="503">
          <cell r="A503" t="str">
            <v>IG05</v>
          </cell>
          <cell r="B503" t="str">
            <v>COMISION COBRO IMPTOS MUNICIPALES</v>
          </cell>
          <cell r="C503">
            <v>-559055.79</v>
          </cell>
          <cell r="D503">
            <v>-465561.51</v>
          </cell>
          <cell r="E503">
            <v>-578610.5199999999</v>
          </cell>
          <cell r="F503">
            <v>-578610.5199999999</v>
          </cell>
          <cell r="G503">
            <v>-55388.23</v>
          </cell>
          <cell r="H503">
            <v>-55268.17</v>
          </cell>
          <cell r="I503">
            <v>-55236.94</v>
          </cell>
          <cell r="J503">
            <v>-55182.5</v>
          </cell>
          <cell r="K503">
            <v>-55370.35</v>
          </cell>
          <cell r="L503">
            <v>-55423.89</v>
          </cell>
          <cell r="M503">
            <v>-55877.18</v>
          </cell>
          <cell r="N503">
            <v>-55879.519999999997</v>
          </cell>
          <cell r="O503">
            <v>-56008.28</v>
          </cell>
          <cell r="P503">
            <v>-56242.45</v>
          </cell>
        </row>
        <row r="504">
          <cell r="A504" t="str">
            <v>IG06</v>
          </cell>
          <cell r="B504" t="str">
            <v>INTERESES MORATORIOS</v>
          </cell>
          <cell r="C504">
            <v>-935101.05</v>
          </cell>
          <cell r="D504">
            <v>-754178.76</v>
          </cell>
          <cell r="E504">
            <v>-783630.99</v>
          </cell>
          <cell r="F504">
            <v>-783630.99</v>
          </cell>
          <cell r="G504">
            <v>-45302.28</v>
          </cell>
          <cell r="H504">
            <v>-63025.68</v>
          </cell>
          <cell r="I504">
            <v>-43029.43</v>
          </cell>
          <cell r="J504">
            <v>-714429.06</v>
          </cell>
          <cell r="K504">
            <v>-56036.88</v>
          </cell>
          <cell r="L504">
            <v>-52033.01</v>
          </cell>
          <cell r="M504">
            <v>-47666.68</v>
          </cell>
          <cell r="N504">
            <v>-46586.98</v>
          </cell>
          <cell r="O504">
            <v>-49784.92</v>
          </cell>
          <cell r="P504">
            <v>-241705.45</v>
          </cell>
        </row>
        <row r="505">
          <cell r="A505" t="str">
            <v>IG07</v>
          </cell>
          <cell r="B505" t="str">
            <v>INTERESES PACTADOS POR CONVENIO DE PAGO</v>
          </cell>
          <cell r="C505">
            <v>-7091.45</v>
          </cell>
          <cell r="D505">
            <v>-5408.16</v>
          </cell>
          <cell r="E505">
            <v>-20341.330000000002</v>
          </cell>
          <cell r="F505">
            <v>-20341.330000000002</v>
          </cell>
          <cell r="G505">
            <v>-8166.96</v>
          </cell>
          <cell r="H505">
            <v>-7189.04</v>
          </cell>
          <cell r="I505">
            <v>-6439.93</v>
          </cell>
          <cell r="J505">
            <v>-5403.94</v>
          </cell>
          <cell r="K505">
            <v>-5555.89</v>
          </cell>
          <cell r="L505">
            <v>-2097.6</v>
          </cell>
          <cell r="M505">
            <v>-1126.06</v>
          </cell>
          <cell r="N505">
            <v>-2467.8000000000002</v>
          </cell>
          <cell r="O505">
            <v>-387.35</v>
          </cell>
          <cell r="P505">
            <v>-435.59</v>
          </cell>
        </row>
        <row r="506">
          <cell r="A506" t="str">
            <v>IG08</v>
          </cell>
          <cell r="B506" t="str">
            <v>INGRESOS POR POSTES CHOCADOS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57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IG09</v>
          </cell>
          <cell r="B507" t="str">
            <v>VENTA DE CHATARRA</v>
          </cell>
          <cell r="C507">
            <v>-41886.68</v>
          </cell>
          <cell r="D507">
            <v>-33803.07</v>
          </cell>
          <cell r="E507">
            <v>-57372</v>
          </cell>
          <cell r="F507">
            <v>-57372</v>
          </cell>
          <cell r="G507">
            <v>-6350.18</v>
          </cell>
          <cell r="H507">
            <v>0</v>
          </cell>
          <cell r="I507">
            <v>-11396.33</v>
          </cell>
          <cell r="J507">
            <v>-1311.8</v>
          </cell>
          <cell r="K507">
            <v>-9290.4</v>
          </cell>
          <cell r="L507">
            <v>-6911.82</v>
          </cell>
          <cell r="M507">
            <v>-8002.35</v>
          </cell>
          <cell r="N507">
            <v>-10053.530000000001</v>
          </cell>
          <cell r="O507">
            <v>-6635.93</v>
          </cell>
          <cell r="P507">
            <v>-2280.66</v>
          </cell>
        </row>
        <row r="508">
          <cell r="A508" t="str">
            <v>IG10</v>
          </cell>
          <cell r="B508" t="str">
            <v>INTERESES POR PRESTAMOS A EMPLEADOS</v>
          </cell>
          <cell r="C508">
            <v>-5174.2</v>
          </cell>
          <cell r="D508">
            <v>-2133.14</v>
          </cell>
          <cell r="E508">
            <v>-7476.43</v>
          </cell>
          <cell r="F508">
            <v>-7476.43</v>
          </cell>
          <cell r="G508">
            <v>-143.27000000000001</v>
          </cell>
          <cell r="H508">
            <v>-137.53</v>
          </cell>
          <cell r="I508">
            <v>-131.74</v>
          </cell>
          <cell r="J508">
            <v>-125.91</v>
          </cell>
          <cell r="K508">
            <v>-120.05</v>
          </cell>
          <cell r="L508">
            <v>-114.14</v>
          </cell>
          <cell r="M508">
            <v>-108.19</v>
          </cell>
          <cell r="N508">
            <v>-102.21</v>
          </cell>
          <cell r="O508">
            <v>-96.18</v>
          </cell>
          <cell r="P508">
            <v>-90.11</v>
          </cell>
        </row>
        <row r="509">
          <cell r="A509" t="str">
            <v>IG11</v>
          </cell>
          <cell r="B509" t="str">
            <v>COMISION POR CHEQUES RECHAZADOS</v>
          </cell>
          <cell r="C509">
            <v>-254.42</v>
          </cell>
          <cell r="D509">
            <v>-224.42</v>
          </cell>
          <cell r="E509">
            <v>-305</v>
          </cell>
          <cell r="F509">
            <v>-305</v>
          </cell>
          <cell r="G509">
            <v>-20</v>
          </cell>
          <cell r="H509">
            <v>-15</v>
          </cell>
          <cell r="I509">
            <v>-20</v>
          </cell>
          <cell r="J509">
            <v>0</v>
          </cell>
          <cell r="K509">
            <v>-15</v>
          </cell>
          <cell r="L509">
            <v>-10</v>
          </cell>
          <cell r="M509">
            <v>-15</v>
          </cell>
          <cell r="N509">
            <v>-25</v>
          </cell>
          <cell r="O509">
            <v>0</v>
          </cell>
          <cell r="P509">
            <v>-5</v>
          </cell>
        </row>
        <row r="510">
          <cell r="A510" t="str">
            <v>IG12</v>
          </cell>
          <cell r="B510" t="str">
            <v>INTS. X FINANC. DE HERRAMIENTAS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IG13</v>
          </cell>
          <cell r="B511" t="str">
            <v>INGRESOS DE EJERCICIOS ANTERIORES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IG14</v>
          </cell>
          <cell r="B512" t="str">
            <v>REEMBOLSOS POR CONTRATOS DE SEGURO</v>
          </cell>
          <cell r="C512">
            <v>-40730.06</v>
          </cell>
          <cell r="D512">
            <v>-3546.64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IG15</v>
          </cell>
          <cell r="B513" t="str">
            <v>INGRESOS MISCELANEOS</v>
          </cell>
          <cell r="C513">
            <v>-211960.65</v>
          </cell>
          <cell r="D513">
            <v>-132278.24</v>
          </cell>
          <cell r="E513">
            <v>-397515.87999999995</v>
          </cell>
          <cell r="F513">
            <v>-397515.87999999995</v>
          </cell>
          <cell r="G513">
            <v>-34975.11</v>
          </cell>
          <cell r="H513">
            <v>-4483.87</v>
          </cell>
          <cell r="I513">
            <v>-7472.54</v>
          </cell>
          <cell r="J513">
            <v>-1725.95</v>
          </cell>
          <cell r="K513">
            <v>-76881.83</v>
          </cell>
          <cell r="L513">
            <v>-9255.3700000000008</v>
          </cell>
          <cell r="M513">
            <v>-38041.46</v>
          </cell>
          <cell r="N513">
            <v>-1636.92</v>
          </cell>
          <cell r="O513">
            <v>-3036.21</v>
          </cell>
          <cell r="P513">
            <v>-9976.25</v>
          </cell>
        </row>
        <row r="514">
          <cell r="A514" t="str">
            <v>IG16</v>
          </cell>
          <cell r="B514" t="str">
            <v>INGRESOS POR VTA. ACTIVOS FIJOS</v>
          </cell>
          <cell r="C514">
            <v>-3111.05</v>
          </cell>
          <cell r="D514">
            <v>-3111.05</v>
          </cell>
          <cell r="E514">
            <v>-113619.46</v>
          </cell>
          <cell r="F514">
            <v>-113619.46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IG17</v>
          </cell>
          <cell r="B515" t="str">
            <v>RECUPERACION DE CUENTAS INCOBRABLES</v>
          </cell>
          <cell r="C515">
            <v>-17841.66</v>
          </cell>
          <cell r="D515">
            <v>-14806.8</v>
          </cell>
          <cell r="E515">
            <v>-21604.560000000001</v>
          </cell>
          <cell r="F515">
            <v>-21604.560000000001</v>
          </cell>
          <cell r="G515">
            <v>-671.26</v>
          </cell>
          <cell r="H515">
            <v>-9179.4599999999991</v>
          </cell>
          <cell r="I515">
            <v>-2570.46</v>
          </cell>
          <cell r="J515">
            <v>-2793.55</v>
          </cell>
          <cell r="K515">
            <v>-2173.34</v>
          </cell>
          <cell r="L515">
            <v>-1065.6300000000001</v>
          </cell>
          <cell r="M515">
            <v>-2005.14</v>
          </cell>
          <cell r="N515">
            <v>-767.35</v>
          </cell>
          <cell r="O515">
            <v>-1307.76</v>
          </cell>
          <cell r="P515">
            <v>-1088.55</v>
          </cell>
        </row>
        <row r="516">
          <cell r="A516" t="str">
            <v>IG18</v>
          </cell>
          <cell r="B516" t="str">
            <v>INGRESOS POR BIENES Y SERVICIOS A CIAS RELACIONADAS</v>
          </cell>
          <cell r="C516">
            <v>-472977.18</v>
          </cell>
          <cell r="D516">
            <v>-403545.07</v>
          </cell>
          <cell r="E516">
            <v>-427008.76999999996</v>
          </cell>
          <cell r="F516">
            <v>-427008.76999999996</v>
          </cell>
          <cell r="G516">
            <v>-45064.38</v>
          </cell>
          <cell r="H516">
            <v>-31056.15</v>
          </cell>
          <cell r="I516">
            <v>-36406.480000000003</v>
          </cell>
          <cell r="J516">
            <v>-35273.83</v>
          </cell>
          <cell r="K516">
            <v>-36376.06</v>
          </cell>
          <cell r="L516">
            <v>-36074.47</v>
          </cell>
          <cell r="M516">
            <v>-34432.71</v>
          </cell>
          <cell r="N516">
            <v>-35286.699999999997</v>
          </cell>
          <cell r="O516">
            <v>-35051.040000000001</v>
          </cell>
          <cell r="P516">
            <v>-36546.18</v>
          </cell>
        </row>
        <row r="517">
          <cell r="A517" t="str">
            <v>IG19</v>
          </cell>
          <cell r="B517" t="str">
            <v>INGRESOS POR PARTICIPACION CIAS SUBSIDIARIAS</v>
          </cell>
          <cell r="C517">
            <v>-162969.26</v>
          </cell>
          <cell r="D517">
            <v>-162969.26</v>
          </cell>
          <cell r="E517">
            <v>-159517.78</v>
          </cell>
          <cell r="F517">
            <v>-159517.78</v>
          </cell>
          <cell r="G517">
            <v>0</v>
          </cell>
          <cell r="H517">
            <v>0</v>
          </cell>
          <cell r="I517">
            <v>-464057.18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IG20</v>
          </cell>
          <cell r="B518" t="str">
            <v>DESCUENTOS A CLIENT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IN00</v>
          </cell>
          <cell r="B519" t="str">
            <v>INGRESOS POR NUEVOS NEGOCIO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IN01</v>
          </cell>
          <cell r="B520" t="str">
            <v>RETAIL AIRE ACONDICIONADO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IN02</v>
          </cell>
          <cell r="B521" t="str">
            <v>RETAIL GENERAL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IN03</v>
          </cell>
          <cell r="B522" t="str">
            <v>TARJETAS PREPAGO CELULARES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IN04</v>
          </cell>
          <cell r="B523" t="str">
            <v>COMERCIALIZACION Y VTAS DE SEGUROS</v>
          </cell>
          <cell r="C523">
            <v>-2098.6799999999998</v>
          </cell>
          <cell r="D523">
            <v>-1030.21</v>
          </cell>
          <cell r="E523">
            <v>-2150.91</v>
          </cell>
          <cell r="F523">
            <v>-2150.91</v>
          </cell>
          <cell r="G523">
            <v>-70.42</v>
          </cell>
          <cell r="H523">
            <v>-54.03</v>
          </cell>
          <cell r="I523">
            <v>-50.39</v>
          </cell>
          <cell r="J523">
            <v>-54.03</v>
          </cell>
          <cell r="K523">
            <v>-55.25</v>
          </cell>
          <cell r="L523">
            <v>-55.25</v>
          </cell>
          <cell r="M523">
            <v>-51.6</v>
          </cell>
          <cell r="N523">
            <v>-52.81</v>
          </cell>
          <cell r="O523">
            <v>-52.81</v>
          </cell>
          <cell r="P523">
            <v>-49.78</v>
          </cell>
        </row>
        <row r="524">
          <cell r="A524" t="str">
            <v>IN05</v>
          </cell>
          <cell r="B524" t="str">
            <v>INGRESOS POR FINANCIAMIENTO RETAIL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IN06</v>
          </cell>
          <cell r="B525" t="str">
            <v>COMISION POR SERVICIOS DE COLECTURIA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IN07</v>
          </cell>
          <cell r="B526" t="str">
            <v>COMISION POR REMESAS FAMILIARES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IN08</v>
          </cell>
          <cell r="B527" t="str">
            <v>VENTA DE PUBLICIDAD A TRAVES DE FACTURACION</v>
          </cell>
          <cell r="C527">
            <v>-175.9</v>
          </cell>
          <cell r="D527">
            <v>-175.9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IN09</v>
          </cell>
          <cell r="B528" t="str">
            <v>PUBLICIDAD EN POST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F529">
            <v>0</v>
          </cell>
        </row>
        <row r="530">
          <cell r="F530">
            <v>-8715177.759999983</v>
          </cell>
        </row>
        <row r="531">
          <cell r="E531">
            <v>945674.98000001081</v>
          </cell>
          <cell r="F531">
            <v>2045393.9700000081</v>
          </cell>
        </row>
        <row r="532">
          <cell r="F532">
            <v>0</v>
          </cell>
        </row>
        <row r="533">
          <cell r="A533" t="str">
            <v>ID03</v>
          </cell>
          <cell r="B533" t="str">
            <v>TASA MUNICIPAL POSTES - USO DE RED</v>
          </cell>
          <cell r="F533">
            <v>-4878017.24</v>
          </cell>
        </row>
        <row r="534">
          <cell r="A534" t="str">
            <v>CR09</v>
          </cell>
          <cell r="B534" t="str">
            <v>TASA MUNICIPAL IMPTO. POSTES</v>
          </cell>
          <cell r="F534">
            <v>5049560.8999999994</v>
          </cell>
        </row>
        <row r="535">
          <cell r="F535">
            <v>171543.66000000027</v>
          </cell>
        </row>
        <row r="536">
          <cell r="G536" t="e">
            <v>#DIV/0!</v>
          </cell>
          <cell r="H536" t="e">
            <v>#DIV/0!</v>
          </cell>
          <cell r="I536" t="e">
            <v>#DIV/0!</v>
          </cell>
          <cell r="J536" t="e">
            <v>#DIV/0!</v>
          </cell>
          <cell r="K536" t="e">
            <v>#DIV/0!</v>
          </cell>
          <cell r="L536" t="e">
            <v>#DIV/0!</v>
          </cell>
          <cell r="M536" t="e">
            <v>#DIV/0!</v>
          </cell>
          <cell r="N536" t="e">
            <v>#DIV/0!</v>
          </cell>
          <cell r="O536" t="e">
            <v>#DIV/0!</v>
          </cell>
          <cell r="P536" t="e">
            <v>#DIV/0!</v>
          </cell>
          <cell r="Q536" t="e">
            <v>#DIV/0!</v>
          </cell>
          <cell r="R536" t="e">
            <v>#DIV/0!</v>
          </cell>
        </row>
      </sheetData>
      <sheetData sheetId="37">
        <row r="1">
          <cell r="G1" t="str">
            <v>Dici+G896embre Año 2017</v>
          </cell>
          <cell r="H1">
            <v>44166</v>
          </cell>
          <cell r="I1" t="str">
            <v>Saldo Inicial</v>
          </cell>
          <cell r="V1" t="str">
            <v>Total</v>
          </cell>
          <cell r="X1" t="str">
            <v xml:space="preserve">NOTAS </v>
          </cell>
          <cell r="Y1" t="str">
            <v>Detalle de Notas</v>
          </cell>
        </row>
        <row r="2">
          <cell r="B2" t="str">
            <v>1</v>
          </cell>
          <cell r="G2">
            <v>168747450.97</v>
          </cell>
          <cell r="H2">
            <v>201680738.21000001</v>
          </cell>
          <cell r="I2">
            <v>194110439.13</v>
          </cell>
          <cell r="V2">
            <v>187586834.38</v>
          </cell>
        </row>
        <row r="3">
          <cell r="B3" t="str">
            <v>11</v>
          </cell>
          <cell r="G3">
            <v>45910564.539999999</v>
          </cell>
          <cell r="H3">
            <v>63163888.75</v>
          </cell>
          <cell r="I3">
            <v>73348994.609999985</v>
          </cell>
          <cell r="V3">
            <v>68735998.909999982</v>
          </cell>
        </row>
        <row r="4">
          <cell r="B4" t="str">
            <v>1101</v>
          </cell>
          <cell r="G4">
            <v>8895282.2100000009</v>
          </cell>
          <cell r="H4">
            <v>10268867.550000001</v>
          </cell>
          <cell r="I4">
            <v>9525721.5499999989</v>
          </cell>
          <cell r="V4">
            <v>6056620.9000000013</v>
          </cell>
          <cell r="Y4" t="str">
            <v>Efectivo y equivalentes de efectivo</v>
          </cell>
        </row>
        <row r="5">
          <cell r="B5" t="str">
            <v>110101</v>
          </cell>
          <cell r="G5">
            <v>646247.78</v>
          </cell>
          <cell r="H5">
            <v>1714043.0799999998</v>
          </cell>
          <cell r="I5">
            <v>542967.48999999929</v>
          </cell>
          <cell r="V5">
            <v>1182223.6499999994</v>
          </cell>
          <cell r="Y5" t="str">
            <v>Caja</v>
          </cell>
        </row>
        <row r="6">
          <cell r="B6" t="str">
            <v>11010101</v>
          </cell>
          <cell r="G6">
            <v>338859.51</v>
          </cell>
          <cell r="H6">
            <v>316058.08999999997</v>
          </cell>
          <cell r="I6">
            <v>72879.549999999988</v>
          </cell>
          <cell r="V6">
            <v>214431.01</v>
          </cell>
          <cell r="X6" t="str">
            <v>Efectivo y equivalentes de efectivo</v>
          </cell>
        </row>
        <row r="7">
          <cell r="B7" t="str">
            <v>1101010101</v>
          </cell>
          <cell r="G7">
            <v>0</v>
          </cell>
          <cell r="H7">
            <v>0</v>
          </cell>
          <cell r="I7">
            <v>0</v>
          </cell>
          <cell r="V7">
            <v>0</v>
          </cell>
        </row>
        <row r="8">
          <cell r="B8" t="str">
            <v>1101010102</v>
          </cell>
          <cell r="G8">
            <v>44573.19</v>
          </cell>
          <cell r="H8">
            <v>2.9103830456733704E-11</v>
          </cell>
          <cell r="I8">
            <v>2.9103830456733704E-11</v>
          </cell>
          <cell r="V8">
            <v>2.9103830456733704E-11</v>
          </cell>
        </row>
        <row r="9">
          <cell r="B9" t="str">
            <v>1101010103</v>
          </cell>
          <cell r="G9">
            <v>67699.38</v>
          </cell>
          <cell r="H9">
            <v>0</v>
          </cell>
          <cell r="I9">
            <v>11849.680000000022</v>
          </cell>
          <cell r="V9">
            <v>40237.280000000028</v>
          </cell>
        </row>
        <row r="10">
          <cell r="B10" t="str">
            <v>1101010104</v>
          </cell>
          <cell r="G10">
            <v>76045.81</v>
          </cell>
          <cell r="H10">
            <v>74398.369999999981</v>
          </cell>
          <cell r="I10">
            <v>7927.8300000000017</v>
          </cell>
          <cell r="V10">
            <v>42162.529999999992</v>
          </cell>
        </row>
        <row r="11">
          <cell r="B11" t="str">
            <v>1101010105</v>
          </cell>
          <cell r="G11">
            <v>13970.98</v>
          </cell>
          <cell r="H11">
            <v>5409.4399999999987</v>
          </cell>
          <cell r="I11">
            <v>3560.1500000000015</v>
          </cell>
          <cell r="V11">
            <v>16850.96</v>
          </cell>
        </row>
        <row r="12">
          <cell r="B12" t="str">
            <v>1101010106</v>
          </cell>
          <cell r="G12">
            <v>24726.37</v>
          </cell>
          <cell r="H12">
            <v>8593.9200000000019</v>
          </cell>
          <cell r="I12">
            <v>3587.4000000000124</v>
          </cell>
          <cell r="V12">
            <v>17203.35000000002</v>
          </cell>
        </row>
        <row r="13">
          <cell r="B13" t="str">
            <v>1101010107</v>
          </cell>
          <cell r="G13">
            <v>23202.73</v>
          </cell>
          <cell r="H13">
            <v>21568.819999999985</v>
          </cell>
          <cell r="I13">
            <v>4357.3499999999876</v>
          </cell>
          <cell r="V13">
            <v>16263.669999999995</v>
          </cell>
        </row>
        <row r="14">
          <cell r="B14" t="str">
            <v>1101010108</v>
          </cell>
          <cell r="G14">
            <v>30107.98</v>
          </cell>
          <cell r="H14">
            <v>10266.940000000002</v>
          </cell>
          <cell r="I14">
            <v>4983.320000000007</v>
          </cell>
          <cell r="V14">
            <v>18401.680000000015</v>
          </cell>
        </row>
        <row r="15">
          <cell r="B15" t="str">
            <v>1101010109</v>
          </cell>
          <cell r="G15">
            <v>9782.1</v>
          </cell>
          <cell r="H15">
            <v>30299.05000000001</v>
          </cell>
          <cell r="I15">
            <v>2769.3300000000054</v>
          </cell>
          <cell r="V15">
            <v>10174.330000000005</v>
          </cell>
        </row>
        <row r="16">
          <cell r="B16" t="str">
            <v>1101010110</v>
          </cell>
          <cell r="G16">
            <v>11518.88</v>
          </cell>
          <cell r="H16">
            <v>53996.350000000006</v>
          </cell>
          <cell r="I16">
            <v>0</v>
          </cell>
          <cell r="V16">
            <v>17797.86</v>
          </cell>
        </row>
        <row r="17">
          <cell r="B17" t="str">
            <v>1101010111</v>
          </cell>
          <cell r="G17">
            <v>0</v>
          </cell>
          <cell r="H17">
            <v>0</v>
          </cell>
          <cell r="I17">
            <v>0</v>
          </cell>
          <cell r="V17">
            <v>0</v>
          </cell>
        </row>
        <row r="18">
          <cell r="B18" t="str">
            <v>1101010112</v>
          </cell>
          <cell r="I18">
            <v>32522.189999999966</v>
          </cell>
          <cell r="V18">
            <v>18853.63999999997</v>
          </cell>
        </row>
        <row r="19">
          <cell r="B19" t="str">
            <v>1101010113</v>
          </cell>
          <cell r="G19">
            <v>37232.089999999997</v>
          </cell>
          <cell r="H19">
            <v>111525.19999999997</v>
          </cell>
          <cell r="I19">
            <v>1322.3000000000011</v>
          </cell>
          <cell r="V19">
            <v>16485.71</v>
          </cell>
        </row>
        <row r="20">
          <cell r="B20" t="str">
            <v>11010102</v>
          </cell>
          <cell r="G20">
            <v>22108.94</v>
          </cell>
          <cell r="H20">
            <v>22108.94</v>
          </cell>
          <cell r="I20">
            <v>21233.94</v>
          </cell>
          <cell r="V20">
            <v>21233.94</v>
          </cell>
          <cell r="X20" t="str">
            <v>Efectivo y equivalentes de efectivo</v>
          </cell>
        </row>
        <row r="21">
          <cell r="B21" t="str">
            <v>1101010201</v>
          </cell>
          <cell r="G21">
            <v>1962.51</v>
          </cell>
          <cell r="H21">
            <v>1962.51</v>
          </cell>
          <cell r="I21">
            <v>1962.51</v>
          </cell>
          <cell r="V21">
            <v>1962.51</v>
          </cell>
        </row>
        <row r="22">
          <cell r="B22" t="str">
            <v>1101010202</v>
          </cell>
          <cell r="G22">
            <v>500</v>
          </cell>
          <cell r="H22">
            <v>500</v>
          </cell>
          <cell r="I22">
            <v>0</v>
          </cell>
          <cell r="V22">
            <v>0</v>
          </cell>
        </row>
        <row r="23">
          <cell r="B23" t="str">
            <v>1101010203</v>
          </cell>
          <cell r="G23">
            <v>500</v>
          </cell>
          <cell r="H23">
            <v>500</v>
          </cell>
          <cell r="I23">
            <v>700</v>
          </cell>
          <cell r="V23">
            <v>700</v>
          </cell>
        </row>
        <row r="24">
          <cell r="B24" t="str">
            <v>1101010204</v>
          </cell>
          <cell r="G24">
            <v>500</v>
          </cell>
          <cell r="H24">
            <v>500</v>
          </cell>
          <cell r="I24">
            <v>500</v>
          </cell>
          <cell r="V24">
            <v>500</v>
          </cell>
        </row>
        <row r="25">
          <cell r="B25" t="str">
            <v>1101010205</v>
          </cell>
          <cell r="G25">
            <v>2000</v>
          </cell>
          <cell r="H25">
            <v>2000</v>
          </cell>
          <cell r="I25">
            <v>2000</v>
          </cell>
          <cell r="V25">
            <v>2000</v>
          </cell>
        </row>
        <row r="26">
          <cell r="B26" t="str">
            <v>1101010206</v>
          </cell>
          <cell r="G26">
            <v>1571.43</v>
          </cell>
          <cell r="H26">
            <v>1571.43</v>
          </cell>
          <cell r="I26">
            <v>1571.43</v>
          </cell>
          <cell r="V26">
            <v>1571.43</v>
          </cell>
        </row>
        <row r="27">
          <cell r="B27" t="str">
            <v>1101010207</v>
          </cell>
          <cell r="G27">
            <v>2000</v>
          </cell>
          <cell r="H27">
            <v>2000</v>
          </cell>
          <cell r="I27">
            <v>2000</v>
          </cell>
          <cell r="V27">
            <v>2000</v>
          </cell>
        </row>
        <row r="28">
          <cell r="B28" t="str">
            <v>1101010208</v>
          </cell>
          <cell r="G28">
            <v>2000</v>
          </cell>
          <cell r="H28">
            <v>2000</v>
          </cell>
          <cell r="I28">
            <v>2000</v>
          </cell>
          <cell r="V28">
            <v>2000</v>
          </cell>
        </row>
        <row r="29">
          <cell r="B29" t="str">
            <v>1101010209</v>
          </cell>
          <cell r="G29">
            <v>2000</v>
          </cell>
          <cell r="H29">
            <v>2000</v>
          </cell>
          <cell r="I29">
            <v>1500</v>
          </cell>
          <cell r="V29">
            <v>1500</v>
          </cell>
        </row>
        <row r="30">
          <cell r="B30" t="str">
            <v>1101010210</v>
          </cell>
          <cell r="G30">
            <v>1075</v>
          </cell>
          <cell r="H30">
            <v>1075</v>
          </cell>
          <cell r="I30">
            <v>2000</v>
          </cell>
          <cell r="V30">
            <v>2000</v>
          </cell>
        </row>
        <row r="31">
          <cell r="B31" t="str">
            <v>1101010211</v>
          </cell>
          <cell r="G31">
            <v>0</v>
          </cell>
          <cell r="H31">
            <v>0</v>
          </cell>
          <cell r="I31">
            <v>0</v>
          </cell>
          <cell r="V31">
            <v>0</v>
          </cell>
        </row>
        <row r="32">
          <cell r="B32" t="str">
            <v>1101010212</v>
          </cell>
          <cell r="G32">
            <v>7000</v>
          </cell>
          <cell r="H32">
            <v>7000</v>
          </cell>
          <cell r="I32">
            <v>7000</v>
          </cell>
          <cell r="V32">
            <v>7000</v>
          </cell>
        </row>
        <row r="33">
          <cell r="B33" t="str">
            <v>1101010213</v>
          </cell>
          <cell r="G33">
            <v>1000</v>
          </cell>
          <cell r="H33">
            <v>1000</v>
          </cell>
          <cell r="I33">
            <v>0</v>
          </cell>
          <cell r="V33">
            <v>0</v>
          </cell>
        </row>
        <row r="34">
          <cell r="B34" t="str">
            <v>1101010214</v>
          </cell>
          <cell r="G34">
            <v>0</v>
          </cell>
          <cell r="H34">
            <v>0</v>
          </cell>
          <cell r="I34">
            <v>0</v>
          </cell>
          <cell r="V34">
            <v>0</v>
          </cell>
        </row>
        <row r="35">
          <cell r="B35" t="str">
            <v>11010103</v>
          </cell>
          <cell r="G35">
            <v>4900</v>
          </cell>
          <cell r="H35">
            <v>2600</v>
          </cell>
          <cell r="I35">
            <v>0</v>
          </cell>
          <cell r="V35">
            <v>0</v>
          </cell>
          <cell r="X35" t="str">
            <v>Efectivo y equivalentes de efectivo</v>
          </cell>
        </row>
        <row r="36">
          <cell r="B36" t="str">
            <v>1101010301</v>
          </cell>
          <cell r="G36">
            <v>0</v>
          </cell>
          <cell r="H36">
            <v>0</v>
          </cell>
          <cell r="I36">
            <v>0</v>
          </cell>
          <cell r="V36">
            <v>0</v>
          </cell>
        </row>
        <row r="37">
          <cell r="B37" t="str">
            <v>1101010302</v>
          </cell>
          <cell r="G37">
            <v>600</v>
          </cell>
          <cell r="H37">
            <v>300</v>
          </cell>
          <cell r="I37">
            <v>0</v>
          </cell>
          <cell r="V37">
            <v>0</v>
          </cell>
        </row>
        <row r="38">
          <cell r="B38" t="str">
            <v>1101010303</v>
          </cell>
          <cell r="G38">
            <v>800</v>
          </cell>
          <cell r="H38">
            <v>400</v>
          </cell>
          <cell r="I38">
            <v>0</v>
          </cell>
          <cell r="V38">
            <v>0</v>
          </cell>
        </row>
        <row r="39">
          <cell r="B39" t="str">
            <v>1101010304</v>
          </cell>
          <cell r="G39">
            <v>1100</v>
          </cell>
          <cell r="H39">
            <v>500</v>
          </cell>
          <cell r="I39">
            <v>0</v>
          </cell>
          <cell r="V39">
            <v>0</v>
          </cell>
        </row>
        <row r="40">
          <cell r="B40" t="str">
            <v>1101010305</v>
          </cell>
          <cell r="G40">
            <v>300</v>
          </cell>
          <cell r="H40">
            <v>200</v>
          </cell>
          <cell r="I40">
            <v>0</v>
          </cell>
          <cell r="V40">
            <v>0</v>
          </cell>
        </row>
        <row r="41">
          <cell r="B41" t="str">
            <v>1101010306</v>
          </cell>
          <cell r="G41">
            <v>400</v>
          </cell>
          <cell r="H41">
            <v>200</v>
          </cell>
          <cell r="I41">
            <v>0</v>
          </cell>
          <cell r="V41">
            <v>0</v>
          </cell>
        </row>
        <row r="42">
          <cell r="B42" t="str">
            <v>1101010307</v>
          </cell>
          <cell r="G42">
            <v>600</v>
          </cell>
          <cell r="H42">
            <v>300</v>
          </cell>
          <cell r="I42">
            <v>0</v>
          </cell>
          <cell r="V42">
            <v>0</v>
          </cell>
        </row>
        <row r="43">
          <cell r="B43" t="str">
            <v>1101010308</v>
          </cell>
          <cell r="G43">
            <v>500</v>
          </cell>
          <cell r="H43">
            <v>300</v>
          </cell>
          <cell r="I43">
            <v>0</v>
          </cell>
          <cell r="V43">
            <v>0</v>
          </cell>
        </row>
        <row r="44">
          <cell r="B44" t="str">
            <v>1101010309</v>
          </cell>
          <cell r="G44">
            <v>300</v>
          </cell>
          <cell r="H44">
            <v>200</v>
          </cell>
          <cell r="I44">
            <v>0</v>
          </cell>
          <cell r="V44">
            <v>0</v>
          </cell>
        </row>
        <row r="45">
          <cell r="B45" t="str">
            <v>1101010310</v>
          </cell>
          <cell r="G45">
            <v>300</v>
          </cell>
          <cell r="H45">
            <v>200</v>
          </cell>
          <cell r="I45">
            <v>0</v>
          </cell>
          <cell r="V45">
            <v>0</v>
          </cell>
        </row>
        <row r="46">
          <cell r="B46" t="str">
            <v>1101010311</v>
          </cell>
          <cell r="G46">
            <v>0</v>
          </cell>
          <cell r="H46">
            <v>0</v>
          </cell>
          <cell r="I46">
            <v>0</v>
          </cell>
          <cell r="V46">
            <v>0</v>
          </cell>
        </row>
        <row r="47">
          <cell r="B47" t="str">
            <v>1101010312</v>
          </cell>
          <cell r="G47">
            <v>0</v>
          </cell>
          <cell r="H47">
            <v>0</v>
          </cell>
          <cell r="I47">
            <v>0</v>
          </cell>
          <cell r="V47">
            <v>0</v>
          </cell>
        </row>
        <row r="48">
          <cell r="B48" t="str">
            <v>11010104</v>
          </cell>
          <cell r="G48">
            <v>11000</v>
          </cell>
          <cell r="H48">
            <v>1150</v>
          </cell>
          <cell r="I48">
            <v>0</v>
          </cell>
          <cell r="V48">
            <v>0</v>
          </cell>
          <cell r="X48" t="str">
            <v>Efectivo y equivalentes de efectivo</v>
          </cell>
        </row>
        <row r="49">
          <cell r="B49" t="str">
            <v>1101010401</v>
          </cell>
          <cell r="G49">
            <v>0</v>
          </cell>
          <cell r="H49">
            <v>0</v>
          </cell>
          <cell r="I49">
            <v>0</v>
          </cell>
          <cell r="V49">
            <v>0</v>
          </cell>
        </row>
        <row r="50">
          <cell r="B50" t="str">
            <v>1101010402</v>
          </cell>
          <cell r="G50">
            <v>1700</v>
          </cell>
          <cell r="H50">
            <v>300</v>
          </cell>
          <cell r="I50">
            <v>0</v>
          </cell>
          <cell r="V50">
            <v>0</v>
          </cell>
        </row>
        <row r="51">
          <cell r="B51" t="str">
            <v>1101010403</v>
          </cell>
          <cell r="G51">
            <v>2300</v>
          </cell>
          <cell r="H51">
            <v>850</v>
          </cell>
          <cell r="I51">
            <v>0</v>
          </cell>
          <cell r="V51">
            <v>0</v>
          </cell>
        </row>
        <row r="52">
          <cell r="B52" t="str">
            <v>1101010404</v>
          </cell>
          <cell r="G52">
            <v>2500</v>
          </cell>
          <cell r="H52">
            <v>0</v>
          </cell>
          <cell r="I52">
            <v>0</v>
          </cell>
          <cell r="V52">
            <v>0</v>
          </cell>
        </row>
        <row r="53">
          <cell r="B53" t="str">
            <v>1101010405</v>
          </cell>
          <cell r="G53">
            <v>600</v>
          </cell>
          <cell r="H53">
            <v>0</v>
          </cell>
          <cell r="I53">
            <v>0</v>
          </cell>
          <cell r="V53">
            <v>0</v>
          </cell>
        </row>
        <row r="54">
          <cell r="B54" t="str">
            <v>1101010406</v>
          </cell>
          <cell r="G54">
            <v>400</v>
          </cell>
          <cell r="H54">
            <v>0</v>
          </cell>
          <cell r="I54">
            <v>0</v>
          </cell>
          <cell r="V54">
            <v>0</v>
          </cell>
        </row>
        <row r="55">
          <cell r="B55" t="str">
            <v>1101010407</v>
          </cell>
          <cell r="G55">
            <v>1000</v>
          </cell>
          <cell r="H55">
            <v>0</v>
          </cell>
          <cell r="I55">
            <v>0</v>
          </cell>
          <cell r="V55">
            <v>0</v>
          </cell>
        </row>
        <row r="56">
          <cell r="B56" t="str">
            <v>1101010408</v>
          </cell>
          <cell r="G56">
            <v>1600</v>
          </cell>
          <cell r="H56">
            <v>0</v>
          </cell>
          <cell r="I56">
            <v>0</v>
          </cell>
          <cell r="V56">
            <v>0</v>
          </cell>
        </row>
        <row r="57">
          <cell r="B57" t="str">
            <v>1101010409</v>
          </cell>
          <cell r="G57">
            <v>600</v>
          </cell>
          <cell r="H57">
            <v>0</v>
          </cell>
          <cell r="I57">
            <v>0</v>
          </cell>
          <cell r="V57">
            <v>0</v>
          </cell>
        </row>
        <row r="58">
          <cell r="B58" t="str">
            <v>1101010410</v>
          </cell>
          <cell r="G58">
            <v>300</v>
          </cell>
          <cell r="H58">
            <v>0</v>
          </cell>
          <cell r="I58">
            <v>0</v>
          </cell>
          <cell r="V58">
            <v>0</v>
          </cell>
        </row>
        <row r="59">
          <cell r="B59" t="str">
            <v>1101010411</v>
          </cell>
          <cell r="G59">
            <v>0</v>
          </cell>
          <cell r="H59">
            <v>0</v>
          </cell>
          <cell r="I59">
            <v>0</v>
          </cell>
          <cell r="V59">
            <v>0</v>
          </cell>
        </row>
        <row r="60">
          <cell r="B60" t="str">
            <v>1101010412</v>
          </cell>
          <cell r="G60">
            <v>0</v>
          </cell>
          <cell r="H60">
            <v>0</v>
          </cell>
          <cell r="I60">
            <v>0</v>
          </cell>
          <cell r="V60">
            <v>0</v>
          </cell>
        </row>
        <row r="61">
          <cell r="B61" t="str">
            <v>11010105</v>
          </cell>
          <cell r="G61">
            <v>0</v>
          </cell>
          <cell r="H61">
            <v>352.97</v>
          </cell>
          <cell r="I61">
            <v>2.2737367544323206E-13</v>
          </cell>
          <cell r="V61">
            <v>2.2737367544323206E-13</v>
          </cell>
          <cell r="X61" t="str">
            <v>Efectivo y equivalentes de efectivo</v>
          </cell>
        </row>
        <row r="62">
          <cell r="B62" t="str">
            <v>1101010501</v>
          </cell>
          <cell r="G62">
            <v>0</v>
          </cell>
          <cell r="H62">
            <v>352.97</v>
          </cell>
          <cell r="I62">
            <v>2.2737367544323206E-13</v>
          </cell>
          <cell r="V62">
            <v>2.2737367544323206E-13</v>
          </cell>
        </row>
        <row r="63">
          <cell r="B63" t="str">
            <v>1101010502</v>
          </cell>
          <cell r="G63">
            <v>0</v>
          </cell>
          <cell r="H63">
            <v>0</v>
          </cell>
          <cell r="I63">
            <v>0</v>
          </cell>
          <cell r="V63">
            <v>0</v>
          </cell>
        </row>
        <row r="64">
          <cell r="B64" t="str">
            <v>1101010503</v>
          </cell>
          <cell r="G64">
            <v>0</v>
          </cell>
          <cell r="H64">
            <v>0</v>
          </cell>
          <cell r="I64">
            <v>0</v>
          </cell>
          <cell r="V64">
            <v>0</v>
          </cell>
        </row>
        <row r="65">
          <cell r="B65" t="str">
            <v>1101010504</v>
          </cell>
          <cell r="G65">
            <v>0</v>
          </cell>
          <cell r="H65">
            <v>0</v>
          </cell>
          <cell r="I65">
            <v>0</v>
          </cell>
          <cell r="V65">
            <v>0</v>
          </cell>
        </row>
        <row r="66">
          <cell r="B66" t="str">
            <v>1101010505</v>
          </cell>
          <cell r="G66">
            <v>0</v>
          </cell>
          <cell r="H66">
            <v>0</v>
          </cell>
          <cell r="I66">
            <v>0</v>
          </cell>
          <cell r="V66">
            <v>0</v>
          </cell>
        </row>
        <row r="67">
          <cell r="B67" t="str">
            <v>1101010506</v>
          </cell>
          <cell r="G67">
            <v>0</v>
          </cell>
          <cell r="H67">
            <v>0</v>
          </cell>
          <cell r="I67">
            <v>0</v>
          </cell>
          <cell r="V67">
            <v>0</v>
          </cell>
        </row>
        <row r="68">
          <cell r="B68" t="str">
            <v>1101010507</v>
          </cell>
          <cell r="G68">
            <v>0</v>
          </cell>
          <cell r="H68">
            <v>0</v>
          </cell>
          <cell r="I68">
            <v>0</v>
          </cell>
          <cell r="V68">
            <v>0</v>
          </cell>
        </row>
        <row r="69">
          <cell r="B69" t="str">
            <v>1101010508</v>
          </cell>
          <cell r="G69">
            <v>0</v>
          </cell>
          <cell r="H69">
            <v>0</v>
          </cell>
          <cell r="I69">
            <v>0</v>
          </cell>
          <cell r="V69">
            <v>0</v>
          </cell>
        </row>
        <row r="70">
          <cell r="B70" t="str">
            <v>1101010509</v>
          </cell>
          <cell r="G70">
            <v>0</v>
          </cell>
          <cell r="H70">
            <v>0</v>
          </cell>
          <cell r="I70">
            <v>0</v>
          </cell>
          <cell r="V70">
            <v>0</v>
          </cell>
        </row>
        <row r="71">
          <cell r="B71" t="str">
            <v>1101010510</v>
          </cell>
          <cell r="G71">
            <v>0</v>
          </cell>
          <cell r="H71">
            <v>0</v>
          </cell>
          <cell r="I71">
            <v>0</v>
          </cell>
          <cell r="V71">
            <v>0</v>
          </cell>
        </row>
        <row r="72">
          <cell r="B72" t="str">
            <v>11010106</v>
          </cell>
          <cell r="G72">
            <v>269379.33</v>
          </cell>
          <cell r="H72">
            <v>1371773.08</v>
          </cell>
          <cell r="I72">
            <v>448854.00000000012</v>
          </cell>
          <cell r="V72">
            <v>946558.70000000019</v>
          </cell>
          <cell r="X72" t="str">
            <v>Efectivo y equivalentes de efectivo</v>
          </cell>
        </row>
        <row r="73">
          <cell r="B73" t="str">
            <v>1101010601</v>
          </cell>
          <cell r="G73">
            <v>123708.16</v>
          </cell>
          <cell r="H73">
            <v>134653.06000000003</v>
          </cell>
          <cell r="I73">
            <v>144977.92000000007</v>
          </cell>
          <cell r="V73">
            <v>317030.95000000007</v>
          </cell>
        </row>
        <row r="74">
          <cell r="B74" t="str">
            <v>1101010602</v>
          </cell>
          <cell r="G74">
            <v>89.14</v>
          </cell>
          <cell r="H74">
            <v>31.790000000022133</v>
          </cell>
          <cell r="I74">
            <v>36.230000000047717</v>
          </cell>
          <cell r="V74">
            <v>4.7720050133648328E-11</v>
          </cell>
        </row>
        <row r="75">
          <cell r="B75" t="str">
            <v>1101010603</v>
          </cell>
          <cell r="G75">
            <v>17359.080000000002</v>
          </cell>
          <cell r="H75">
            <v>0</v>
          </cell>
          <cell r="I75">
            <v>0</v>
          </cell>
          <cell r="V75">
            <v>0</v>
          </cell>
        </row>
        <row r="76">
          <cell r="B76" t="str">
            <v>1101010604</v>
          </cell>
          <cell r="G76">
            <v>0</v>
          </cell>
          <cell r="H76">
            <v>0</v>
          </cell>
          <cell r="I76">
            <v>0</v>
          </cell>
          <cell r="V76">
            <v>0</v>
          </cell>
        </row>
        <row r="77">
          <cell r="B77" t="str">
            <v>1101010605</v>
          </cell>
          <cell r="G77">
            <v>1550.55</v>
          </cell>
          <cell r="H77">
            <v>77137.040000000008</v>
          </cell>
          <cell r="I77">
            <v>21879.140000000054</v>
          </cell>
          <cell r="V77">
            <v>111630.75000000004</v>
          </cell>
        </row>
        <row r="78">
          <cell r="B78" t="str">
            <v>1101010606</v>
          </cell>
          <cell r="G78">
            <v>23053.200000000001</v>
          </cell>
          <cell r="H78">
            <v>961571.49</v>
          </cell>
          <cell r="I78">
            <v>90924.730000000156</v>
          </cell>
          <cell r="V78">
            <v>168311.74000000017</v>
          </cell>
        </row>
        <row r="79">
          <cell r="B79" t="str">
            <v>1101010607</v>
          </cell>
          <cell r="G79">
            <v>81155.73</v>
          </cell>
          <cell r="H79">
            <v>129697.40000000001</v>
          </cell>
          <cell r="I79">
            <v>129442.57000000002</v>
          </cell>
          <cell r="V79">
            <v>262508.09999999998</v>
          </cell>
        </row>
        <row r="80">
          <cell r="B80" t="str">
            <v>1101010608</v>
          </cell>
          <cell r="G80">
            <v>2187.65</v>
          </cell>
          <cell r="H80">
            <v>6293.8000000000011</v>
          </cell>
          <cell r="I80">
            <v>8411.0999999999913</v>
          </cell>
          <cell r="V80">
            <v>20000.669999999991</v>
          </cell>
        </row>
        <row r="81">
          <cell r="B81" t="str">
            <v>1101010609</v>
          </cell>
          <cell r="G81">
            <v>18745.14</v>
          </cell>
          <cell r="H81">
            <v>62022.379999999983</v>
          </cell>
          <cell r="I81">
            <v>51094.879999999961</v>
          </cell>
          <cell r="V81">
            <v>47425.959999999948</v>
          </cell>
        </row>
        <row r="82">
          <cell r="B82" t="str">
            <v>1101010610</v>
          </cell>
          <cell r="G82">
            <v>862.74</v>
          </cell>
          <cell r="H82">
            <v>177.25000000000716</v>
          </cell>
          <cell r="I82">
            <v>1581.129999999891</v>
          </cell>
          <cell r="V82">
            <v>3267.2899999998908</v>
          </cell>
        </row>
        <row r="83">
          <cell r="B83" t="str">
            <v>1101010611</v>
          </cell>
          <cell r="G83">
            <v>645.54</v>
          </cell>
          <cell r="H83">
            <v>16.170000000000002</v>
          </cell>
          <cell r="I83">
            <v>19.010000000000002</v>
          </cell>
          <cell r="V83">
            <v>93.86</v>
          </cell>
        </row>
        <row r="84">
          <cell r="B84" t="str">
            <v>1101010612</v>
          </cell>
          <cell r="G84">
            <v>0</v>
          </cell>
          <cell r="H84">
            <v>0</v>
          </cell>
          <cell r="I84">
            <v>453.79999999999609</v>
          </cell>
          <cell r="V84">
            <v>16265.439999999995</v>
          </cell>
        </row>
        <row r="85">
          <cell r="B85" t="str">
            <v>1101010613</v>
          </cell>
          <cell r="G85">
            <v>22.4</v>
          </cell>
          <cell r="H85">
            <v>0</v>
          </cell>
          <cell r="I85">
            <v>0</v>
          </cell>
          <cell r="V85">
            <v>0</v>
          </cell>
        </row>
        <row r="86">
          <cell r="B86" t="str">
            <v>1101010614</v>
          </cell>
          <cell r="G86">
            <v>0</v>
          </cell>
          <cell r="H86">
            <v>0</v>
          </cell>
          <cell r="I86">
            <v>0</v>
          </cell>
          <cell r="V86">
            <v>0</v>
          </cell>
        </row>
        <row r="87">
          <cell r="B87" t="str">
            <v>1101010615</v>
          </cell>
          <cell r="G87">
            <v>0</v>
          </cell>
          <cell r="H87">
            <v>172.69999999999996</v>
          </cell>
          <cell r="I87">
            <v>-7.1054273576010019E-15</v>
          </cell>
          <cell r="V87">
            <v>-7.1054273576010019E-15</v>
          </cell>
        </row>
        <row r="88">
          <cell r="B88" t="str">
            <v>1101010616</v>
          </cell>
          <cell r="G88">
            <v>0</v>
          </cell>
          <cell r="H88">
            <v>0</v>
          </cell>
          <cell r="I88">
            <v>0</v>
          </cell>
          <cell r="V88">
            <v>0</v>
          </cell>
        </row>
        <row r="89">
          <cell r="B89" t="str">
            <v>1101010617</v>
          </cell>
          <cell r="G89">
            <v>0</v>
          </cell>
          <cell r="H89">
            <v>0</v>
          </cell>
          <cell r="I89">
            <v>33.490000000000066</v>
          </cell>
          <cell r="V89">
            <v>23.940000000000072</v>
          </cell>
        </row>
        <row r="90">
          <cell r="B90" t="str">
            <v>1101010618</v>
          </cell>
          <cell r="I90">
            <v>0</v>
          </cell>
          <cell r="V90">
            <v>0</v>
          </cell>
        </row>
        <row r="91">
          <cell r="B91" t="str">
            <v>110102</v>
          </cell>
          <cell r="G91">
            <v>2612598.84</v>
          </cell>
          <cell r="H91">
            <v>7491905.1300000008</v>
          </cell>
          <cell r="I91">
            <v>8801594.3999999985</v>
          </cell>
          <cell r="V91">
            <v>4559984.4499999993</v>
          </cell>
          <cell r="Y91" t="str">
            <v>Bancos</v>
          </cell>
        </row>
        <row r="92">
          <cell r="B92" t="str">
            <v>11010201</v>
          </cell>
          <cell r="G92">
            <v>1294250.22</v>
          </cell>
          <cell r="H92">
            <v>2767300.4499999997</v>
          </cell>
          <cell r="I92">
            <v>8081513.2999999998</v>
          </cell>
          <cell r="V92">
            <v>4437560.8599999994</v>
          </cell>
          <cell r="X92" t="str">
            <v>Efectivo y equivalentes de efectivo</v>
          </cell>
        </row>
        <row r="93">
          <cell r="B93" t="str">
            <v>11010202</v>
          </cell>
          <cell r="G93">
            <v>1121404.54</v>
          </cell>
          <cell r="H93">
            <v>1125362.77</v>
          </cell>
          <cell r="I93">
            <v>720081.10000000102</v>
          </cell>
          <cell r="V93">
            <v>122423.59000000148</v>
          </cell>
          <cell r="X93" t="str">
            <v>Efectivo y equivalentes de efectivo</v>
          </cell>
        </row>
        <row r="94">
          <cell r="B94" t="str">
            <v>11010203</v>
          </cell>
          <cell r="G94">
            <v>0.02</v>
          </cell>
          <cell r="H94">
            <v>0</v>
          </cell>
          <cell r="I94">
            <v>0</v>
          </cell>
          <cell r="V94">
            <v>0</v>
          </cell>
          <cell r="X94" t="str">
            <v>Efectivo y equivalentes de efectivo</v>
          </cell>
        </row>
        <row r="95">
          <cell r="B95" t="str">
            <v>11010207</v>
          </cell>
          <cell r="G95">
            <v>0</v>
          </cell>
          <cell r="H95">
            <v>0</v>
          </cell>
          <cell r="I95">
            <v>0</v>
          </cell>
          <cell r="V95">
            <v>0</v>
          </cell>
          <cell r="X95" t="str">
            <v>Efectivo y equivalentes de efectivo</v>
          </cell>
        </row>
        <row r="96">
          <cell r="B96" t="str">
            <v>11010208</v>
          </cell>
          <cell r="G96">
            <v>0</v>
          </cell>
          <cell r="H96">
            <v>0</v>
          </cell>
          <cell r="I96">
            <v>0</v>
          </cell>
          <cell r="V96">
            <v>0</v>
          </cell>
          <cell r="X96" t="str">
            <v>Efectivo y equivalentes de efectivo</v>
          </cell>
        </row>
        <row r="97">
          <cell r="B97" t="str">
            <v>11010209</v>
          </cell>
          <cell r="G97">
            <v>196944.06</v>
          </cell>
          <cell r="H97">
            <v>3599241.91</v>
          </cell>
          <cell r="I97">
            <v>0</v>
          </cell>
          <cell r="V97">
            <v>4.6566128730773926E-10</v>
          </cell>
          <cell r="X97" t="str">
            <v>Efectivo y equivalentes de efectivo</v>
          </cell>
        </row>
        <row r="98">
          <cell r="B98" t="str">
            <v>110103</v>
          </cell>
          <cell r="G98">
            <v>0</v>
          </cell>
          <cell r="H98">
            <v>0</v>
          </cell>
          <cell r="I98">
            <v>0</v>
          </cell>
          <cell r="V98">
            <v>0</v>
          </cell>
        </row>
        <row r="99">
          <cell r="B99" t="str">
            <v>110104</v>
          </cell>
          <cell r="G99">
            <v>5613182.9199999999</v>
          </cell>
          <cell r="H99">
            <v>68081.590000000084</v>
          </cell>
          <cell r="I99">
            <v>181159.6600000005</v>
          </cell>
          <cell r="V99">
            <v>211070.84000000058</v>
          </cell>
        </row>
        <row r="100">
          <cell r="B100" t="str">
            <v>11010401</v>
          </cell>
          <cell r="G100">
            <v>5000000</v>
          </cell>
          <cell r="H100">
            <v>0</v>
          </cell>
          <cell r="I100">
            <v>0</v>
          </cell>
          <cell r="V100">
            <v>0</v>
          </cell>
          <cell r="X100" t="str">
            <v>Efectivo y equivalentes de efectivo</v>
          </cell>
          <cell r="Y100" t="str">
            <v>Depósitos a plazo</v>
          </cell>
        </row>
        <row r="101">
          <cell r="B101" t="str">
            <v>11010402</v>
          </cell>
          <cell r="G101">
            <v>0</v>
          </cell>
          <cell r="H101">
            <v>0</v>
          </cell>
          <cell r="I101">
            <v>0</v>
          </cell>
          <cell r="V101">
            <v>0</v>
          </cell>
          <cell r="X101" t="str">
            <v>Efectivo y equivalentes de efectivo</v>
          </cell>
          <cell r="Y101" t="str">
            <v>Certificados de inversión</v>
          </cell>
        </row>
        <row r="102">
          <cell r="B102" t="str">
            <v>11010403</v>
          </cell>
          <cell r="G102">
            <v>0</v>
          </cell>
          <cell r="H102">
            <v>0</v>
          </cell>
          <cell r="I102">
            <v>0</v>
          </cell>
          <cell r="V102">
            <v>0</v>
          </cell>
          <cell r="X102" t="str">
            <v>Efectivo y equivalentes de efectivo</v>
          </cell>
          <cell r="Y102" t="str">
            <v>Certificados de inversión</v>
          </cell>
        </row>
        <row r="103">
          <cell r="B103" t="str">
            <v>11010404</v>
          </cell>
          <cell r="G103">
            <v>0</v>
          </cell>
          <cell r="H103">
            <v>0</v>
          </cell>
          <cell r="I103">
            <v>0</v>
          </cell>
          <cell r="V103">
            <v>0</v>
          </cell>
          <cell r="X103" t="str">
            <v>Efectivo y equivalentes de efectivo</v>
          </cell>
          <cell r="Y103" t="str">
            <v>Certificados de inversión</v>
          </cell>
        </row>
        <row r="104">
          <cell r="B104" t="str">
            <v>11010405</v>
          </cell>
          <cell r="G104">
            <v>613182.92000000004</v>
          </cell>
          <cell r="H104">
            <v>68081.589999999982</v>
          </cell>
          <cell r="I104">
            <v>181159.66</v>
          </cell>
          <cell r="V104">
            <v>211070.84</v>
          </cell>
          <cell r="X104" t="str">
            <v>Efectivo y equivalentes de efectivo</v>
          </cell>
          <cell r="Y104" t="str">
            <v>Certificados de inversión</v>
          </cell>
        </row>
        <row r="105">
          <cell r="B105" t="str">
            <v>110105</v>
          </cell>
          <cell r="G105">
            <v>23252.67</v>
          </cell>
          <cell r="H105">
            <v>994837.75000000012</v>
          </cell>
          <cell r="I105">
            <v>9.313225537987968E-12</v>
          </cell>
          <cell r="V105">
            <v>103341.96000000002</v>
          </cell>
        </row>
        <row r="106">
          <cell r="B106" t="str">
            <v>11010501</v>
          </cell>
          <cell r="G106">
            <v>23252.67</v>
          </cell>
          <cell r="H106">
            <v>994837.75000000012</v>
          </cell>
          <cell r="I106">
            <v>9.313225537987968E-12</v>
          </cell>
          <cell r="V106">
            <v>9.313225537987968E-12</v>
          </cell>
          <cell r="X106" t="str">
            <v>Otros activos financieros</v>
          </cell>
          <cell r="Y106" t="str">
            <v>Inversiones temporales</v>
          </cell>
        </row>
        <row r="107">
          <cell r="B107" t="str">
            <v>11010502</v>
          </cell>
          <cell r="V107">
            <v>103341.96</v>
          </cell>
          <cell r="X107" t="str">
            <v>Otros activos financieros</v>
          </cell>
          <cell r="Y107" t="str">
            <v>Inversiones temporales</v>
          </cell>
        </row>
        <row r="108">
          <cell r="B108" t="str">
            <v>1102</v>
          </cell>
          <cell r="G108">
            <v>32518873.649999999</v>
          </cell>
          <cell r="H108">
            <v>45268549.530000001</v>
          </cell>
          <cell r="I108">
            <v>54839247.610000022</v>
          </cell>
          <cell r="V108">
            <v>45788489.330000013</v>
          </cell>
        </row>
        <row r="109">
          <cell r="B109" t="str">
            <v>110201</v>
          </cell>
          <cell r="G109">
            <v>0</v>
          </cell>
          <cell r="H109">
            <v>0</v>
          </cell>
          <cell r="I109">
            <v>0</v>
          </cell>
          <cell r="V109">
            <v>0</v>
          </cell>
        </row>
        <row r="110">
          <cell r="B110" t="str">
            <v>110202</v>
          </cell>
          <cell r="G110">
            <v>0</v>
          </cell>
          <cell r="H110">
            <v>0</v>
          </cell>
          <cell r="I110">
            <v>0</v>
          </cell>
          <cell r="V110">
            <v>0</v>
          </cell>
        </row>
        <row r="111">
          <cell r="B111" t="str">
            <v>110203</v>
          </cell>
          <cell r="G111">
            <v>30380630.649999999</v>
          </cell>
          <cell r="H111">
            <v>31328396.07</v>
          </cell>
          <cell r="I111">
            <v>40628876.559999995</v>
          </cell>
          <cell r="V111">
            <v>33353613.789999992</v>
          </cell>
        </row>
        <row r="112">
          <cell r="B112" t="str">
            <v>11020301</v>
          </cell>
          <cell r="G112">
            <v>18122950.09</v>
          </cell>
          <cell r="H112">
            <v>16750370.23</v>
          </cell>
          <cell r="I112">
            <v>24832635.329999991</v>
          </cell>
          <cell r="V112">
            <v>15937215.679999992</v>
          </cell>
          <cell r="X112" t="str">
            <v>Deudores comerciales y otras cuentas por cobrar</v>
          </cell>
        </row>
        <row r="113">
          <cell r="B113" t="str">
            <v>1102030101</v>
          </cell>
          <cell r="G113">
            <v>18122950.09</v>
          </cell>
          <cell r="H113">
            <v>16750370.23</v>
          </cell>
          <cell r="I113">
            <v>24832635.329999991</v>
          </cell>
          <cell r="V113">
            <v>15937215.679999992</v>
          </cell>
          <cell r="Y113" t="str">
            <v>Consumidores de energía</v>
          </cell>
        </row>
        <row r="114">
          <cell r="B114" t="str">
            <v>1102030102</v>
          </cell>
          <cell r="G114">
            <v>0</v>
          </cell>
          <cell r="H114">
            <v>0</v>
          </cell>
          <cell r="I114">
            <v>0</v>
          </cell>
          <cell r="V114">
            <v>0</v>
          </cell>
          <cell r="Y114" t="str">
            <v>Consumidores de energía</v>
          </cell>
        </row>
        <row r="115">
          <cell r="B115" t="str">
            <v>1102030103</v>
          </cell>
          <cell r="G115">
            <v>0</v>
          </cell>
          <cell r="H115">
            <v>0</v>
          </cell>
          <cell r="I115">
            <v>0</v>
          </cell>
          <cell r="V115">
            <v>0</v>
          </cell>
          <cell r="Y115" t="str">
            <v>Consumidores de energía</v>
          </cell>
        </row>
        <row r="116">
          <cell r="B116" t="str">
            <v>1102030104</v>
          </cell>
          <cell r="G116">
            <v>0</v>
          </cell>
          <cell r="H116">
            <v>0</v>
          </cell>
          <cell r="I116">
            <v>0</v>
          </cell>
          <cell r="V116">
            <v>0</v>
          </cell>
          <cell r="Y116" t="str">
            <v>Consumidores de energía</v>
          </cell>
        </row>
        <row r="117">
          <cell r="B117" t="str">
            <v>1102030105</v>
          </cell>
          <cell r="G117">
            <v>0</v>
          </cell>
          <cell r="H117">
            <v>0</v>
          </cell>
          <cell r="I117">
            <v>0</v>
          </cell>
          <cell r="V117">
            <v>0</v>
          </cell>
          <cell r="Y117" t="str">
            <v>Consumidores de energía</v>
          </cell>
        </row>
        <row r="118">
          <cell r="B118" t="str">
            <v>1102030106</v>
          </cell>
          <cell r="G118">
            <v>0</v>
          </cell>
          <cell r="H118">
            <v>0</v>
          </cell>
          <cell r="I118">
            <v>0</v>
          </cell>
          <cell r="V118">
            <v>0</v>
          </cell>
          <cell r="Y118" t="str">
            <v>Consumidores de energía</v>
          </cell>
        </row>
        <row r="119">
          <cell r="B119" t="str">
            <v>1102030107</v>
          </cell>
          <cell r="G119">
            <v>0</v>
          </cell>
          <cell r="H119">
            <v>0</v>
          </cell>
          <cell r="I119">
            <v>0</v>
          </cell>
          <cell r="V119">
            <v>0</v>
          </cell>
          <cell r="Y119" t="str">
            <v>Consumidores de energía</v>
          </cell>
        </row>
        <row r="120">
          <cell r="B120" t="str">
            <v>1102030108</v>
          </cell>
          <cell r="G120">
            <v>0</v>
          </cell>
          <cell r="H120">
            <v>0</v>
          </cell>
          <cell r="I120">
            <v>0</v>
          </cell>
          <cell r="V120">
            <v>0</v>
          </cell>
          <cell r="Y120" t="str">
            <v>Consumidores de energía</v>
          </cell>
        </row>
        <row r="121">
          <cell r="B121" t="str">
            <v>11020302</v>
          </cell>
          <cell r="G121">
            <v>310890.69</v>
          </cell>
          <cell r="H121">
            <v>19845.409999999953</v>
          </cell>
          <cell r="I121">
            <v>20682.049999999945</v>
          </cell>
          <cell r="V121">
            <v>64024.359999999942</v>
          </cell>
          <cell r="X121" t="str">
            <v>Deudores comerciales y otras cuentas por cobrar</v>
          </cell>
          <cell r="Y121" t="str">
            <v>Cuentas por cobrar - distribuidoras de energía</v>
          </cell>
        </row>
        <row r="122">
          <cell r="B122" t="str">
            <v>11020303</v>
          </cell>
          <cell r="G122">
            <v>783248.92</v>
          </cell>
          <cell r="H122">
            <v>1137016.26</v>
          </cell>
          <cell r="I122">
            <v>1032244.3499999997</v>
          </cell>
          <cell r="V122">
            <v>1077112.0399999998</v>
          </cell>
        </row>
        <row r="123">
          <cell r="B123" t="str">
            <v>1102030301</v>
          </cell>
          <cell r="G123">
            <v>783248.92</v>
          </cell>
          <cell r="H123">
            <v>1137016.26</v>
          </cell>
          <cell r="I123">
            <v>1032244.3499999997</v>
          </cell>
          <cell r="V123">
            <v>1077112.0399999998</v>
          </cell>
          <cell r="X123" t="str">
            <v>Deudores comerciales y otras cuentas por cobrar</v>
          </cell>
          <cell r="Y123" t="str">
            <v>Cuentas por cobrar - subsidios a consumidores</v>
          </cell>
        </row>
        <row r="124">
          <cell r="B124" t="str">
            <v>1102030302</v>
          </cell>
          <cell r="G124">
            <v>0</v>
          </cell>
          <cell r="H124">
            <v>0</v>
          </cell>
          <cell r="I124">
            <v>0</v>
          </cell>
          <cell r="V124">
            <v>0</v>
          </cell>
          <cell r="X124" t="str">
            <v>Deudores comerciales y otras cuentas por cobrar</v>
          </cell>
          <cell r="Y124" t="str">
            <v>Cuentas por cobrar - subsidios a consumidores</v>
          </cell>
        </row>
        <row r="125">
          <cell r="B125" t="str">
            <v>1102030303</v>
          </cell>
          <cell r="G125">
            <v>0</v>
          </cell>
          <cell r="H125">
            <v>0</v>
          </cell>
          <cell r="I125">
            <v>0</v>
          </cell>
          <cell r="V125">
            <v>0</v>
          </cell>
          <cell r="X125" t="str">
            <v>Deudores comerciales y otras cuentas por cobrar</v>
          </cell>
          <cell r="Y125" t="str">
            <v>Cuentas por cobrar - subsidios a consumidores</v>
          </cell>
        </row>
        <row r="126">
          <cell r="B126" t="str">
            <v>1102030304</v>
          </cell>
          <cell r="G126">
            <v>0</v>
          </cell>
          <cell r="H126">
            <v>0</v>
          </cell>
          <cell r="I126">
            <v>0</v>
          </cell>
          <cell r="V126">
            <v>0</v>
          </cell>
          <cell r="X126" t="str">
            <v>Deudores comerciales y otras cuentas por cobrar</v>
          </cell>
          <cell r="Y126" t="str">
            <v>Cuentas por cobrar - subsidios a consumidores</v>
          </cell>
        </row>
        <row r="127">
          <cell r="B127" t="str">
            <v>11020304</v>
          </cell>
          <cell r="G127">
            <v>0</v>
          </cell>
          <cell r="H127">
            <v>0</v>
          </cell>
          <cell r="I127">
            <v>0</v>
          </cell>
          <cell r="V127">
            <v>0</v>
          </cell>
        </row>
        <row r="128">
          <cell r="B128" t="str">
            <v>1102030401</v>
          </cell>
          <cell r="G128">
            <v>0</v>
          </cell>
          <cell r="H128">
            <v>0</v>
          </cell>
          <cell r="I128">
            <v>0</v>
          </cell>
          <cell r="V128">
            <v>0</v>
          </cell>
          <cell r="X128" t="str">
            <v>Deudores comerciales y otras cuentas por cobrar</v>
          </cell>
        </row>
        <row r="129">
          <cell r="B129" t="str">
            <v>110203040101</v>
          </cell>
          <cell r="G129">
            <v>0</v>
          </cell>
          <cell r="H129">
            <v>0</v>
          </cell>
          <cell r="I129">
            <v>0</v>
          </cell>
          <cell r="V129">
            <v>0</v>
          </cell>
          <cell r="Y129" t="str">
            <v>Contratos por convenios de pago</v>
          </cell>
        </row>
        <row r="130">
          <cell r="B130" t="str">
            <v>110203040102</v>
          </cell>
          <cell r="G130">
            <v>0</v>
          </cell>
          <cell r="H130">
            <v>0</v>
          </cell>
          <cell r="I130">
            <v>0</v>
          </cell>
          <cell r="V130">
            <v>0</v>
          </cell>
          <cell r="Y130" t="str">
            <v>Contratos por convenios de pago</v>
          </cell>
        </row>
        <row r="131">
          <cell r="B131" t="str">
            <v>110203040103</v>
          </cell>
          <cell r="G131">
            <v>0</v>
          </cell>
          <cell r="H131">
            <v>0</v>
          </cell>
          <cell r="I131">
            <v>0</v>
          </cell>
          <cell r="V131">
            <v>0</v>
          </cell>
          <cell r="Y131" t="str">
            <v>Contratos por convenios de pago</v>
          </cell>
        </row>
        <row r="132">
          <cell r="B132" t="str">
            <v>110203040104</v>
          </cell>
          <cell r="G132">
            <v>0</v>
          </cell>
          <cell r="H132">
            <v>0</v>
          </cell>
          <cell r="I132">
            <v>0</v>
          </cell>
          <cell r="V132">
            <v>0</v>
          </cell>
          <cell r="Y132" t="str">
            <v>Contratos por convenios de pago</v>
          </cell>
        </row>
        <row r="133">
          <cell r="B133" t="str">
            <v>110203040105</v>
          </cell>
          <cell r="G133">
            <v>0</v>
          </cell>
          <cell r="H133">
            <v>0</v>
          </cell>
          <cell r="I133">
            <v>0</v>
          </cell>
          <cell r="V133">
            <v>0</v>
          </cell>
          <cell r="Y133" t="str">
            <v>Contratos por convenios de pago</v>
          </cell>
        </row>
        <row r="134">
          <cell r="B134" t="str">
            <v>110203040106</v>
          </cell>
          <cell r="G134">
            <v>0</v>
          </cell>
          <cell r="H134">
            <v>0</v>
          </cell>
          <cell r="I134">
            <v>0</v>
          </cell>
          <cell r="V134">
            <v>0</v>
          </cell>
          <cell r="Y134" t="str">
            <v>Contratos por convenios de pago</v>
          </cell>
        </row>
        <row r="135">
          <cell r="B135" t="str">
            <v>110203040107</v>
          </cell>
          <cell r="G135">
            <v>0</v>
          </cell>
          <cell r="H135">
            <v>0</v>
          </cell>
          <cell r="I135">
            <v>0</v>
          </cell>
          <cell r="V135">
            <v>0</v>
          </cell>
          <cell r="Y135" t="str">
            <v>Contratos por convenios de pago</v>
          </cell>
        </row>
        <row r="136">
          <cell r="B136" t="str">
            <v>110203040108</v>
          </cell>
          <cell r="G136">
            <v>0</v>
          </cell>
          <cell r="H136">
            <v>0</v>
          </cell>
          <cell r="I136">
            <v>0</v>
          </cell>
          <cell r="V136">
            <v>0</v>
          </cell>
          <cell r="Y136" t="str">
            <v>Contratos por convenios de pago</v>
          </cell>
        </row>
        <row r="137">
          <cell r="B137" t="str">
            <v>1102030402</v>
          </cell>
          <cell r="G137">
            <v>0</v>
          </cell>
          <cell r="H137">
            <v>0</v>
          </cell>
          <cell r="I137">
            <v>0</v>
          </cell>
          <cell r="V137">
            <v>0</v>
          </cell>
        </row>
        <row r="138">
          <cell r="B138" t="str">
            <v>11020305</v>
          </cell>
          <cell r="G138">
            <v>9082842.6199999992</v>
          </cell>
          <cell r="H138">
            <v>11865301.320000002</v>
          </cell>
          <cell r="I138">
            <v>12967489.590000002</v>
          </cell>
          <cell r="V138">
            <v>14796443.369999999</v>
          </cell>
          <cell r="X138" t="str">
            <v>Deudores comerciales y otras cuentas por cobrar</v>
          </cell>
        </row>
        <row r="139">
          <cell r="B139" t="str">
            <v>1102030501</v>
          </cell>
          <cell r="G139">
            <v>9082842.6199999992</v>
          </cell>
          <cell r="H139">
            <v>11865301.320000002</v>
          </cell>
          <cell r="I139">
            <v>12967489.590000002</v>
          </cell>
          <cell r="V139">
            <v>14796443.369999999</v>
          </cell>
          <cell r="Y139" t="str">
            <v>Energía en medidores no facturada</v>
          </cell>
        </row>
        <row r="140">
          <cell r="B140" t="str">
            <v>11020306</v>
          </cell>
          <cell r="G140">
            <v>722086.36</v>
          </cell>
          <cell r="H140">
            <v>967919.8</v>
          </cell>
          <cell r="I140">
            <v>1246059.9600000002</v>
          </cell>
          <cell r="V140">
            <v>962565.61000000045</v>
          </cell>
        </row>
        <row r="141">
          <cell r="B141" t="str">
            <v>1102030601</v>
          </cell>
          <cell r="G141">
            <v>243657.61</v>
          </cell>
          <cell r="H141">
            <v>467042.18999999994</v>
          </cell>
          <cell r="I141">
            <v>465301.96</v>
          </cell>
          <cell r="V141">
            <v>322255.04999999993</v>
          </cell>
          <cell r="X141" t="str">
            <v>Deudores comerciales y otras cuentas por cobrar</v>
          </cell>
          <cell r="Y141" t="str">
            <v>Cuentas por cobrar por otros servicios a clientes</v>
          </cell>
        </row>
        <row r="142">
          <cell r="B142" t="str">
            <v>1102030602</v>
          </cell>
          <cell r="G142">
            <v>0</v>
          </cell>
          <cell r="H142">
            <v>0</v>
          </cell>
          <cell r="I142">
            <v>0</v>
          </cell>
          <cell r="V142">
            <v>0</v>
          </cell>
          <cell r="X142" t="str">
            <v>Deudores comerciales y otras cuentas por cobrar</v>
          </cell>
          <cell r="Y142" t="str">
            <v>Cuentas por cobrar por otros servicios a clientes</v>
          </cell>
        </row>
        <row r="143">
          <cell r="B143" t="str">
            <v>1102030603</v>
          </cell>
          <cell r="G143">
            <v>0</v>
          </cell>
          <cell r="H143">
            <v>0</v>
          </cell>
          <cell r="I143">
            <v>0</v>
          </cell>
          <cell r="V143">
            <v>0</v>
          </cell>
          <cell r="X143" t="str">
            <v>Deudores comerciales y otras cuentas por cobrar</v>
          </cell>
          <cell r="Y143" t="str">
            <v>Cuentas por cobrar por venta de electrodomésticos</v>
          </cell>
        </row>
        <row r="144">
          <cell r="B144" t="str">
            <v>1102030604</v>
          </cell>
          <cell r="G144">
            <v>0</v>
          </cell>
          <cell r="H144">
            <v>0</v>
          </cell>
          <cell r="I144">
            <v>0</v>
          </cell>
          <cell r="V144">
            <v>0</v>
          </cell>
          <cell r="X144" t="str">
            <v>Deudores comerciales y otras cuentas por cobrar</v>
          </cell>
          <cell r="Y144" t="str">
            <v>Otras cuentas por cobrar</v>
          </cell>
        </row>
        <row r="145">
          <cell r="B145" t="str">
            <v>1102030605</v>
          </cell>
          <cell r="G145">
            <v>118304.1</v>
          </cell>
          <cell r="H145">
            <v>103702.89999999997</v>
          </cell>
          <cell r="I145">
            <v>121178.04999999993</v>
          </cell>
          <cell r="V145">
            <v>136931.84999999992</v>
          </cell>
          <cell r="X145" t="str">
            <v>Deudores comerciales y otras cuentas por cobrar</v>
          </cell>
          <cell r="Y145" t="str">
            <v>Cuentas por cobrar por otros servicios a clientes</v>
          </cell>
        </row>
        <row r="146">
          <cell r="B146" t="str">
            <v>1102030606</v>
          </cell>
          <cell r="G146">
            <v>332.75</v>
          </cell>
          <cell r="H146">
            <v>126.97999999999999</v>
          </cell>
          <cell r="I146">
            <v>-2.8421709430404007E-14</v>
          </cell>
          <cell r="V146">
            <v>-2.8421709430404007E-14</v>
          </cell>
          <cell r="X146" t="str">
            <v>Deudores comerciales y otras cuentas por cobrar</v>
          </cell>
          <cell r="Y146" t="str">
            <v>Otras cuentas por cobrar</v>
          </cell>
        </row>
        <row r="147">
          <cell r="B147" t="str">
            <v>1102030697</v>
          </cell>
          <cell r="G147">
            <v>0</v>
          </cell>
          <cell r="H147">
            <v>0</v>
          </cell>
          <cell r="I147">
            <v>0</v>
          </cell>
          <cell r="V147">
            <v>0</v>
          </cell>
          <cell r="X147" t="str">
            <v>Deudores comerciales y otras cuentas por cobrar</v>
          </cell>
          <cell r="Y147" t="str">
            <v>Otras cuentas por cobrar</v>
          </cell>
        </row>
        <row r="148">
          <cell r="B148" t="str">
            <v>1102030698</v>
          </cell>
          <cell r="G148">
            <v>359791.9</v>
          </cell>
          <cell r="H148">
            <v>397047.73000000004</v>
          </cell>
          <cell r="I148">
            <v>659579.94999999995</v>
          </cell>
          <cell r="V148">
            <v>503378.71</v>
          </cell>
          <cell r="X148" t="str">
            <v>Deudores comerciales y otras cuentas por cobrar</v>
          </cell>
          <cell r="Y148" t="str">
            <v>Otras cuentas por cobrar</v>
          </cell>
        </row>
        <row r="149">
          <cell r="B149" t="str">
            <v>1102030699</v>
          </cell>
          <cell r="G149">
            <v>0</v>
          </cell>
          <cell r="H149">
            <v>0</v>
          </cell>
          <cell r="I149">
            <v>0</v>
          </cell>
          <cell r="V149">
            <v>0</v>
          </cell>
          <cell r="X149" t="str">
            <v>Deudores comerciales y otras cuentas por cobrar</v>
          </cell>
          <cell r="Y149" t="str">
            <v>Cuentas por cobrar - partes relacionadas</v>
          </cell>
        </row>
        <row r="150">
          <cell r="B150" t="str">
            <v>11020307</v>
          </cell>
          <cell r="G150">
            <v>65681.33</v>
          </cell>
          <cell r="H150">
            <v>79382.37999999999</v>
          </cell>
          <cell r="I150">
            <v>9922.8699999999844</v>
          </cell>
          <cell r="V150">
            <v>18072.749999999985</v>
          </cell>
        </row>
        <row r="151">
          <cell r="B151" t="str">
            <v>1102030701</v>
          </cell>
          <cell r="G151">
            <v>0</v>
          </cell>
          <cell r="H151">
            <v>0</v>
          </cell>
          <cell r="I151">
            <v>0</v>
          </cell>
          <cell r="V151">
            <v>0</v>
          </cell>
          <cell r="X151" t="str">
            <v>Deudores comerciales y otras cuentas por cobrar</v>
          </cell>
          <cell r="Y151" t="str">
            <v>Cuentas por cobrar por otros servicios a clientes</v>
          </cell>
        </row>
        <row r="152">
          <cell r="B152" t="str">
            <v>1102030702</v>
          </cell>
          <cell r="G152">
            <v>0</v>
          </cell>
          <cell r="H152">
            <v>0</v>
          </cell>
          <cell r="I152">
            <v>0</v>
          </cell>
          <cell r="V152">
            <v>0</v>
          </cell>
          <cell r="X152" t="str">
            <v>Deudores comerciales y otras cuentas por cobrar</v>
          </cell>
          <cell r="Y152" t="str">
            <v>Cuentas por cobrar por otros servicios a clientes</v>
          </cell>
        </row>
        <row r="153">
          <cell r="B153" t="str">
            <v>1102030703</v>
          </cell>
          <cell r="G153">
            <v>65681.33</v>
          </cell>
          <cell r="H153">
            <v>79382.37999999999</v>
          </cell>
          <cell r="I153">
            <v>9922.8699999999844</v>
          </cell>
          <cell r="V153">
            <v>18072.749999999985</v>
          </cell>
          <cell r="X153" t="str">
            <v>Deudores comerciales y otras cuentas por cobrar</v>
          </cell>
          <cell r="Y153" t="str">
            <v>Cuentas por cobrar por otros servicios a clientes</v>
          </cell>
        </row>
        <row r="154">
          <cell r="B154" t="str">
            <v>11020308</v>
          </cell>
          <cell r="G154">
            <v>1292930.6399999999</v>
          </cell>
          <cell r="H154">
            <v>508560.66999999969</v>
          </cell>
          <cell r="I154">
            <v>519842.40999999992</v>
          </cell>
          <cell r="V154">
            <v>498179.97999999957</v>
          </cell>
        </row>
        <row r="155">
          <cell r="B155" t="str">
            <v>1102030801</v>
          </cell>
          <cell r="G155">
            <v>1292930.6399999999</v>
          </cell>
          <cell r="H155">
            <v>508560.66999999969</v>
          </cell>
          <cell r="I155">
            <v>519842.40999999992</v>
          </cell>
          <cell r="V155">
            <v>498179.97999999957</v>
          </cell>
          <cell r="X155" t="str">
            <v>Deudores comerciales y otras cuentas por cobrar</v>
          </cell>
          <cell r="Y155" t="str">
            <v>Cuentas por cobrar por otros servicios a clientes</v>
          </cell>
        </row>
        <row r="156">
          <cell r="B156" t="str">
            <v>110204</v>
          </cell>
          <cell r="G156">
            <v>-790764.48</v>
          </cell>
          <cell r="H156">
            <v>-1001339.15</v>
          </cell>
          <cell r="I156">
            <v>-1495968.6599999995</v>
          </cell>
          <cell r="V156">
            <v>-1416115.5599999996</v>
          </cell>
        </row>
        <row r="157">
          <cell r="B157" t="str">
            <v>11020401</v>
          </cell>
          <cell r="G157">
            <v>-751859.48</v>
          </cell>
          <cell r="H157">
            <v>-822475.08</v>
          </cell>
          <cell r="I157">
            <v>-1398429.0299999998</v>
          </cell>
          <cell r="V157">
            <v>-1338860.07</v>
          </cell>
          <cell r="X157" t="str">
            <v>Deudores comerciales y otras cuentas por cobrar</v>
          </cell>
          <cell r="Y157" t="str">
            <v>Estimación para cuentas de cobro dudoso</v>
          </cell>
        </row>
        <row r="158">
          <cell r="B158" t="str">
            <v>11020402</v>
          </cell>
          <cell r="G158">
            <v>0</v>
          </cell>
          <cell r="H158">
            <v>0</v>
          </cell>
          <cell r="I158">
            <v>0</v>
          </cell>
          <cell r="V158">
            <v>0</v>
          </cell>
          <cell r="X158" t="str">
            <v>Deudores comerciales y otras cuentas por cobrar</v>
          </cell>
          <cell r="Y158" t="str">
            <v>Estimación para cuentas de cobro dudoso</v>
          </cell>
        </row>
        <row r="159">
          <cell r="B159" t="str">
            <v>11020403</v>
          </cell>
          <cell r="G159">
            <v>0</v>
          </cell>
          <cell r="H159">
            <v>0</v>
          </cell>
          <cell r="I159">
            <v>0</v>
          </cell>
          <cell r="V159">
            <v>0</v>
          </cell>
          <cell r="X159" t="str">
            <v>Deudores comerciales y otras cuentas por cobrar</v>
          </cell>
          <cell r="Y159" t="str">
            <v>Estimación para cuentas de cobro dudoso</v>
          </cell>
        </row>
        <row r="160">
          <cell r="B160" t="str">
            <v>11020404</v>
          </cell>
          <cell r="G160">
            <v>0</v>
          </cell>
          <cell r="H160">
            <v>0</v>
          </cell>
          <cell r="I160">
            <v>0</v>
          </cell>
          <cell r="V160">
            <v>0</v>
          </cell>
          <cell r="X160" t="str">
            <v>Deudores comerciales y otras cuentas por cobrar</v>
          </cell>
          <cell r="Y160" t="str">
            <v>Estimación para cuentas de cobro dudoso</v>
          </cell>
        </row>
        <row r="161">
          <cell r="B161" t="str">
            <v>11020405</v>
          </cell>
          <cell r="G161">
            <v>0</v>
          </cell>
          <cell r="H161">
            <v>0</v>
          </cell>
          <cell r="I161">
            <v>0</v>
          </cell>
          <cell r="V161">
            <v>0</v>
          </cell>
          <cell r="X161" t="str">
            <v>Deudores comerciales y otras cuentas por cobrar</v>
          </cell>
          <cell r="Y161" t="str">
            <v>Estimación para cuentas de cobro dudoso</v>
          </cell>
        </row>
        <row r="162">
          <cell r="B162" t="str">
            <v>11020406</v>
          </cell>
          <cell r="G162">
            <v>-38905</v>
          </cell>
          <cell r="H162">
            <v>-178864.07</v>
          </cell>
          <cell r="I162">
            <v>-97539.62999999999</v>
          </cell>
          <cell r="V162">
            <v>-77255.489999999991</v>
          </cell>
          <cell r="X162" t="str">
            <v>Deudores comerciales y otras cuentas por cobrar</v>
          </cell>
          <cell r="Y162" t="str">
            <v>Estimación para cuentas de cobro dudoso</v>
          </cell>
        </row>
        <row r="163">
          <cell r="B163" t="str">
            <v>11020407</v>
          </cell>
          <cell r="G163">
            <v>0</v>
          </cell>
          <cell r="H163">
            <v>0</v>
          </cell>
          <cell r="I163">
            <v>0</v>
          </cell>
          <cell r="V163">
            <v>0</v>
          </cell>
          <cell r="X163" t="str">
            <v>Deudores comerciales y otras cuentas por cobrar</v>
          </cell>
          <cell r="Y163" t="str">
            <v>Estimación para cuentas de cobro dudoso</v>
          </cell>
        </row>
        <row r="164">
          <cell r="B164" t="str">
            <v>110205</v>
          </cell>
          <cell r="G164">
            <v>0</v>
          </cell>
          <cell r="H164">
            <v>0</v>
          </cell>
          <cell r="I164">
            <v>0</v>
          </cell>
          <cell r="V164">
            <v>646850</v>
          </cell>
          <cell r="Y164" t="str">
            <v>Documentos y cuentas por cobrar, neto</v>
          </cell>
        </row>
        <row r="165">
          <cell r="B165" t="str">
            <v>11020501</v>
          </cell>
          <cell r="G165">
            <v>0</v>
          </cell>
          <cell r="H165">
            <v>0</v>
          </cell>
          <cell r="I165">
            <v>0</v>
          </cell>
          <cell r="V165">
            <v>0</v>
          </cell>
          <cell r="X165" t="str">
            <v>Deudores comerciales y otras cuentas por cobrar</v>
          </cell>
          <cell r="Y165" t="str">
            <v>Contratos por convenios de pago</v>
          </cell>
        </row>
        <row r="166">
          <cell r="B166" t="str">
            <v>11020502</v>
          </cell>
          <cell r="G166">
            <v>0</v>
          </cell>
          <cell r="H166">
            <v>0</v>
          </cell>
          <cell r="I166">
            <v>0</v>
          </cell>
          <cell r="V166">
            <v>0</v>
          </cell>
          <cell r="X166" t="str">
            <v>Deudores comerciales y otras cuentas por cobrar</v>
          </cell>
          <cell r="Y166" t="str">
            <v>Contratos por convenios de pago</v>
          </cell>
        </row>
        <row r="167">
          <cell r="B167" t="str">
            <v>11020503</v>
          </cell>
          <cell r="G167">
            <v>0</v>
          </cell>
          <cell r="H167">
            <v>0</v>
          </cell>
          <cell r="I167">
            <v>0</v>
          </cell>
          <cell r="V167">
            <v>646850</v>
          </cell>
          <cell r="X167" t="str">
            <v>Deudores comerciales y otras cuentas por cobrar</v>
          </cell>
          <cell r="Y167" t="str">
            <v>Notas de Crédito del Tesoro Público</v>
          </cell>
        </row>
        <row r="168">
          <cell r="B168" t="str">
            <v>110206</v>
          </cell>
          <cell r="G168">
            <v>2857733.38</v>
          </cell>
          <cell r="H168">
            <v>14872429.809999999</v>
          </cell>
          <cell r="I168">
            <v>15601351.520000001</v>
          </cell>
          <cell r="V168">
            <v>13152140.779999999</v>
          </cell>
        </row>
        <row r="169">
          <cell r="B169" t="str">
            <v>11020601</v>
          </cell>
          <cell r="G169">
            <v>0</v>
          </cell>
          <cell r="H169">
            <v>0</v>
          </cell>
          <cell r="I169">
            <v>26146.36</v>
          </cell>
          <cell r="V169">
            <v>236989.82</v>
          </cell>
        </row>
        <row r="170">
          <cell r="B170" t="str">
            <v>11020602</v>
          </cell>
          <cell r="G170">
            <v>0</v>
          </cell>
          <cell r="H170">
            <v>0</v>
          </cell>
          <cell r="I170">
            <v>0</v>
          </cell>
          <cell r="V170">
            <v>0</v>
          </cell>
        </row>
        <row r="171">
          <cell r="B171" t="str">
            <v>11020603</v>
          </cell>
          <cell r="G171">
            <v>0</v>
          </cell>
          <cell r="H171">
            <v>0</v>
          </cell>
          <cell r="I171">
            <v>0</v>
          </cell>
          <cell r="V171">
            <v>0</v>
          </cell>
        </row>
        <row r="172">
          <cell r="B172" t="str">
            <v>11020604</v>
          </cell>
          <cell r="G172">
            <v>2834289.91</v>
          </cell>
          <cell r="H172">
            <v>14870632.119999999</v>
          </cell>
          <cell r="I172">
            <v>15171657.880000003</v>
          </cell>
          <cell r="V172">
            <v>12649066.679999996</v>
          </cell>
        </row>
        <row r="173">
          <cell r="B173" t="str">
            <v>1102060401</v>
          </cell>
          <cell r="G173">
            <v>2481092.16</v>
          </cell>
          <cell r="H173">
            <v>14449581.76</v>
          </cell>
          <cell r="I173">
            <v>14861237.909999998</v>
          </cell>
          <cell r="V173">
            <v>12413451.27</v>
          </cell>
          <cell r="X173" t="str">
            <v>Deudores comerciales y otras cuentas por cobrar</v>
          </cell>
          <cell r="Y173" t="str">
            <v>Cuentas por cobrar - compensación de costos de energía</v>
          </cell>
        </row>
        <row r="174">
          <cell r="B174" t="str">
            <v>1102060402</v>
          </cell>
          <cell r="G174">
            <v>353197.75</v>
          </cell>
          <cell r="H174">
            <v>421050.3600000001</v>
          </cell>
          <cell r="I174">
            <v>310419.96999999991</v>
          </cell>
          <cell r="V174">
            <v>235615.41</v>
          </cell>
          <cell r="X174" t="str">
            <v>Deudores comerciales y otras cuentas por cobrar</v>
          </cell>
          <cell r="Y174" t="str">
            <v>Cuentas por cobrar - compensación de costos de energía</v>
          </cell>
        </row>
        <row r="175">
          <cell r="B175" t="str">
            <v>11020605</v>
          </cell>
          <cell r="G175">
            <v>23443.47</v>
          </cell>
          <cell r="H175">
            <v>1797.6900000000053</v>
          </cell>
          <cell r="I175">
            <v>403547.27999999997</v>
          </cell>
          <cell r="V175">
            <v>266084.27999999997</v>
          </cell>
          <cell r="X175" t="str">
            <v>Otros activos</v>
          </cell>
          <cell r="Y175" t="str">
            <v>Pagos realizados por anticipado</v>
          </cell>
        </row>
        <row r="176">
          <cell r="B176" t="str">
            <v>110207</v>
          </cell>
          <cell r="G176">
            <v>6432.77</v>
          </cell>
          <cell r="H176">
            <v>2916.0500000000011</v>
          </cell>
          <cell r="I176">
            <v>56963.55</v>
          </cell>
          <cell r="V176">
            <v>5739.89</v>
          </cell>
        </row>
        <row r="177">
          <cell r="B177" t="str">
            <v>11020701</v>
          </cell>
          <cell r="G177">
            <v>92.35</v>
          </cell>
          <cell r="H177">
            <v>1573.7800000000004</v>
          </cell>
          <cell r="I177">
            <v>54703.3</v>
          </cell>
          <cell r="V177">
            <v>3400.2300000000041</v>
          </cell>
        </row>
        <row r="178">
          <cell r="B178" t="str">
            <v>1102070101</v>
          </cell>
          <cell r="G178">
            <v>92.35</v>
          </cell>
          <cell r="H178">
            <v>1573.7800000000004</v>
          </cell>
          <cell r="I178">
            <v>54703.4</v>
          </cell>
          <cell r="V178">
            <v>3400.2299999999968</v>
          </cell>
          <cell r="X178" t="str">
            <v>Deudores comerciales y otras cuentas por cobrar</v>
          </cell>
          <cell r="Y178" t="str">
            <v>Cuentas por cobrar a otros deudores</v>
          </cell>
        </row>
        <row r="179">
          <cell r="B179" t="str">
            <v>1102070102</v>
          </cell>
          <cell r="G179">
            <v>0</v>
          </cell>
          <cell r="H179">
            <v>0</v>
          </cell>
          <cell r="I179">
            <v>-0.1</v>
          </cell>
          <cell r="V179">
            <v>0</v>
          </cell>
          <cell r="X179" t="str">
            <v>Deudores comerciales y otras cuentas por cobrar</v>
          </cell>
        </row>
        <row r="180">
          <cell r="B180" t="str">
            <v>11020702</v>
          </cell>
          <cell r="G180">
            <v>0</v>
          </cell>
          <cell r="H180">
            <v>0</v>
          </cell>
          <cell r="I180">
            <v>1.0000000000436557E-2</v>
          </cell>
          <cell r="V180">
            <v>2.5465740627339528E-13</v>
          </cell>
          <cell r="X180" t="str">
            <v>Deudores comerciales y otras cuentas por cobrar</v>
          </cell>
        </row>
        <row r="181">
          <cell r="B181" t="str">
            <v>11020703</v>
          </cell>
          <cell r="G181">
            <v>6340.42</v>
          </cell>
          <cell r="H181">
            <v>1342.2700000000004</v>
          </cell>
          <cell r="I181">
            <v>2260.2400000000016</v>
          </cell>
          <cell r="V181">
            <v>2339.6600000000017</v>
          </cell>
          <cell r="X181" t="str">
            <v>Deudores comerciales y otras cuentas por cobrar</v>
          </cell>
          <cell r="Y181" t="str">
            <v>Otras cuentas por cobrar</v>
          </cell>
        </row>
        <row r="182">
          <cell r="B182" t="str">
            <v>110208</v>
          </cell>
          <cell r="G182">
            <v>64630.080000000002</v>
          </cell>
          <cell r="H182">
            <v>66096.750000000015</v>
          </cell>
          <cell r="I182">
            <v>48024.639999999999</v>
          </cell>
          <cell r="V182">
            <v>46260.430000000015</v>
          </cell>
          <cell r="Y182" t="str">
            <v>Documentos y cuentas por cobrar, neto</v>
          </cell>
        </row>
        <row r="183">
          <cell r="B183" t="str">
            <v>11020801</v>
          </cell>
          <cell r="G183">
            <v>64630.080000000002</v>
          </cell>
          <cell r="H183">
            <v>66096.750000000015</v>
          </cell>
          <cell r="I183">
            <v>48024.639999999999</v>
          </cell>
          <cell r="V183">
            <v>46260.430000000015</v>
          </cell>
        </row>
        <row r="184">
          <cell r="B184" t="str">
            <v>1102080101</v>
          </cell>
          <cell r="G184">
            <v>6913.97</v>
          </cell>
          <cell r="H184">
            <v>2937.4300000000012</v>
          </cell>
          <cell r="I184">
            <v>2.0747847884194925E-12</v>
          </cell>
          <cell r="V184">
            <v>2.0747847884194925E-12</v>
          </cell>
          <cell r="X184" t="str">
            <v>Deudores comerciales y otras cuentas por cobrar</v>
          </cell>
          <cell r="Y184" t="str">
            <v>Cuentas por cobrar a empleados</v>
          </cell>
        </row>
        <row r="185">
          <cell r="B185" t="str">
            <v>1102080102</v>
          </cell>
          <cell r="G185">
            <v>3175.63</v>
          </cell>
          <cell r="H185">
            <v>8902.3799999999992</v>
          </cell>
          <cell r="I185">
            <v>-2.2737367544323206E-13</v>
          </cell>
          <cell r="V185">
            <v>-2.2737367544323206E-13</v>
          </cell>
          <cell r="X185" t="str">
            <v>Deudores comerciales y otras cuentas por cobrar</v>
          </cell>
          <cell r="Y185" t="str">
            <v>Cuentas por cobrar a empleados</v>
          </cell>
        </row>
        <row r="186">
          <cell r="B186" t="str">
            <v>1102080103</v>
          </cell>
          <cell r="G186">
            <v>7150.47</v>
          </cell>
          <cell r="H186">
            <v>9589.69</v>
          </cell>
          <cell r="I186">
            <v>10826.140000000003</v>
          </cell>
          <cell r="V186">
            <v>7428.9400000000023</v>
          </cell>
          <cell r="X186" t="str">
            <v>Deudores comerciales y otras cuentas por cobrar</v>
          </cell>
          <cell r="Y186" t="str">
            <v>Cuentas por cobrar a empleados</v>
          </cell>
        </row>
        <row r="187">
          <cell r="B187" t="str">
            <v>1102080104</v>
          </cell>
          <cell r="G187">
            <v>389.08</v>
          </cell>
          <cell r="H187">
            <v>-1.4210854715202004E-14</v>
          </cell>
          <cell r="I187">
            <v>-1.4210854715202004E-14</v>
          </cell>
          <cell r="V187">
            <v>-1.4210854715202004E-14</v>
          </cell>
          <cell r="X187" t="str">
            <v>Deudores comerciales y otras cuentas por cobrar</v>
          </cell>
          <cell r="Y187" t="str">
            <v>Cuentas por cobrar a empleados</v>
          </cell>
        </row>
        <row r="188">
          <cell r="B188" t="str">
            <v>1102080105</v>
          </cell>
          <cell r="G188">
            <v>0</v>
          </cell>
          <cell r="H188">
            <v>0</v>
          </cell>
          <cell r="I188">
            <v>0</v>
          </cell>
          <cell r="V188">
            <v>0</v>
          </cell>
          <cell r="X188" t="str">
            <v>Deudores comerciales y otras cuentas por cobrar</v>
          </cell>
          <cell r="Y188" t="str">
            <v>Cuentas por cobrar a empleados</v>
          </cell>
        </row>
        <row r="189">
          <cell r="B189" t="str">
            <v>1102080106</v>
          </cell>
          <cell r="G189">
            <v>47000.93</v>
          </cell>
          <cell r="H189">
            <v>44604.12</v>
          </cell>
          <cell r="I189">
            <v>37133.500000000015</v>
          </cell>
          <cell r="V189">
            <v>34960.740000000013</v>
          </cell>
          <cell r="X189" t="str">
            <v>Deudores comerciales y otras cuentas por cobrar.</v>
          </cell>
          <cell r="Y189" t="str">
            <v>Cuentas por cobrar a empleados.</v>
          </cell>
        </row>
        <row r="190">
          <cell r="B190" t="str">
            <v>1102080107</v>
          </cell>
          <cell r="G190">
            <v>0</v>
          </cell>
          <cell r="H190">
            <v>0</v>
          </cell>
          <cell r="I190">
            <v>64.999999999996362</v>
          </cell>
          <cell r="V190">
            <v>3870.7499999999964</v>
          </cell>
          <cell r="X190" t="str">
            <v>Deudores comerciales y otras cuentas por cobrar</v>
          </cell>
          <cell r="Y190" t="str">
            <v>Otras cuentas por cobrar</v>
          </cell>
        </row>
        <row r="191">
          <cell r="B191" t="str">
            <v>1102080108</v>
          </cell>
          <cell r="G191">
            <v>0</v>
          </cell>
          <cell r="H191">
            <v>0</v>
          </cell>
          <cell r="I191">
            <v>0</v>
          </cell>
          <cell r="V191">
            <v>0</v>
          </cell>
          <cell r="X191" t="str">
            <v>Deudores comerciales y otras cuentas por cobrar</v>
          </cell>
          <cell r="Y191" t="str">
            <v>Cuentas por cobrar a empleados</v>
          </cell>
        </row>
        <row r="192">
          <cell r="B192" t="str">
            <v>1102080109</v>
          </cell>
          <cell r="G192">
            <v>0</v>
          </cell>
          <cell r="H192">
            <v>0</v>
          </cell>
          <cell r="I192">
            <v>0</v>
          </cell>
          <cell r="V192">
            <v>0</v>
          </cell>
          <cell r="X192" t="str">
            <v>Deudores comerciales y otras cuentas por cobrar</v>
          </cell>
          <cell r="Y192" t="str">
            <v>Otras cuentas por cobrar</v>
          </cell>
        </row>
        <row r="193">
          <cell r="B193" t="str">
            <v>1102080110</v>
          </cell>
          <cell r="G193">
            <v>0</v>
          </cell>
          <cell r="H193">
            <v>63.13</v>
          </cell>
          <cell r="I193">
            <v>0</v>
          </cell>
          <cell r="V193">
            <v>0</v>
          </cell>
          <cell r="X193" t="str">
            <v>Deudores comerciales y otras cuentas por cobrar</v>
          </cell>
          <cell r="Y193" t="str">
            <v>Cuentas por cobrar a empleados</v>
          </cell>
        </row>
        <row r="194">
          <cell r="B194" t="str">
            <v>110209</v>
          </cell>
          <cell r="G194">
            <v>0</v>
          </cell>
          <cell r="H194">
            <v>0</v>
          </cell>
          <cell r="I194">
            <v>0</v>
          </cell>
          <cell r="V194">
            <v>0</v>
          </cell>
        </row>
        <row r="195">
          <cell r="B195" t="str">
            <v>110210</v>
          </cell>
          <cell r="G195">
            <v>211.25</v>
          </cell>
          <cell r="H195">
            <v>50</v>
          </cell>
          <cell r="I195">
            <v>0</v>
          </cell>
          <cell r="V195">
            <v>0</v>
          </cell>
        </row>
        <row r="196">
          <cell r="B196" t="str">
            <v>11021001</v>
          </cell>
          <cell r="G196">
            <v>211.25</v>
          </cell>
          <cell r="H196">
            <v>50</v>
          </cell>
          <cell r="I196">
            <v>0</v>
          </cell>
          <cell r="V196">
            <v>0</v>
          </cell>
        </row>
        <row r="197">
          <cell r="B197" t="str">
            <v>1102100101</v>
          </cell>
          <cell r="G197">
            <v>211.25</v>
          </cell>
          <cell r="H197">
            <v>50.000000000000028</v>
          </cell>
          <cell r="I197">
            <v>0</v>
          </cell>
          <cell r="V197">
            <v>0</v>
          </cell>
          <cell r="X197" t="str">
            <v>Deudores comerciales y otras cuentas por cobrar</v>
          </cell>
          <cell r="Y197" t="str">
            <v>Otras cuentas por cobrar</v>
          </cell>
        </row>
        <row r="198">
          <cell r="B198" t="str">
            <v>1102100102</v>
          </cell>
          <cell r="G198">
            <v>0</v>
          </cell>
          <cell r="H198">
            <v>0</v>
          </cell>
          <cell r="I198">
            <v>0</v>
          </cell>
          <cell r="V198">
            <v>0</v>
          </cell>
          <cell r="X198" t="str">
            <v>Deudores comerciales y otras cuentas por cobrar</v>
          </cell>
          <cell r="Y198" t="str">
            <v>Otras cuentas por cobrar</v>
          </cell>
        </row>
        <row r="199">
          <cell r="B199" t="str">
            <v>1102100103</v>
          </cell>
          <cell r="G199">
            <v>0</v>
          </cell>
          <cell r="H199">
            <v>0</v>
          </cell>
          <cell r="I199">
            <v>0</v>
          </cell>
          <cell r="V199">
            <v>0</v>
          </cell>
          <cell r="X199" t="str">
            <v>Deudores comerciales y otras cuentas por cobrar</v>
          </cell>
          <cell r="Y199" t="str">
            <v>Cuentas por cobrar - subsidios a consumidores</v>
          </cell>
        </row>
        <row r="200">
          <cell r="B200" t="str">
            <v>1102100104</v>
          </cell>
          <cell r="G200">
            <v>0</v>
          </cell>
          <cell r="H200">
            <v>0</v>
          </cell>
          <cell r="I200">
            <v>0</v>
          </cell>
          <cell r="V200">
            <v>0</v>
          </cell>
          <cell r="X200" t="str">
            <v>Deudores comerciales y otras cuentas por cobrar</v>
          </cell>
          <cell r="Y200" t="str">
            <v>Otras cuentas por cobrar</v>
          </cell>
        </row>
        <row r="201">
          <cell r="B201" t="str">
            <v>11021002</v>
          </cell>
          <cell r="G201">
            <v>0</v>
          </cell>
          <cell r="H201">
            <v>0</v>
          </cell>
          <cell r="I201">
            <v>0</v>
          </cell>
          <cell r="V201">
            <v>0</v>
          </cell>
          <cell r="X201" t="str">
            <v>Deudores comerciales y otras cuentas por cobrar</v>
          </cell>
        </row>
        <row r="202">
          <cell r="B202" t="str">
            <v>1102100201</v>
          </cell>
          <cell r="G202">
            <v>0</v>
          </cell>
          <cell r="H202">
            <v>0</v>
          </cell>
          <cell r="I202">
            <v>0</v>
          </cell>
          <cell r="V202">
            <v>0</v>
          </cell>
          <cell r="Y202" t="str">
            <v>Otras cuentas por cobrar</v>
          </cell>
        </row>
        <row r="203">
          <cell r="B203" t="str">
            <v>1102100202</v>
          </cell>
          <cell r="G203">
            <v>0</v>
          </cell>
          <cell r="H203">
            <v>0</v>
          </cell>
          <cell r="I203">
            <v>0</v>
          </cell>
          <cell r="V203">
            <v>0</v>
          </cell>
          <cell r="Y203" t="str">
            <v>Otras cuentas por cobrar</v>
          </cell>
        </row>
        <row r="204">
          <cell r="B204" t="str">
            <v>1102100203</v>
          </cell>
          <cell r="G204">
            <v>0</v>
          </cell>
          <cell r="H204">
            <v>0</v>
          </cell>
          <cell r="I204">
            <v>0</v>
          </cell>
          <cell r="V204">
            <v>0</v>
          </cell>
          <cell r="Y204" t="str">
            <v>Otras cuentas por cobrar</v>
          </cell>
        </row>
        <row r="205">
          <cell r="B205" t="str">
            <v>1102100204</v>
          </cell>
          <cell r="G205">
            <v>0</v>
          </cell>
          <cell r="H205">
            <v>0</v>
          </cell>
          <cell r="I205">
            <v>0</v>
          </cell>
          <cell r="V205">
            <v>0</v>
          </cell>
          <cell r="Y205" t="str">
            <v>Otras cuentas por cobrar</v>
          </cell>
        </row>
        <row r="206">
          <cell r="B206" t="str">
            <v>1102100205</v>
          </cell>
          <cell r="G206">
            <v>0</v>
          </cell>
          <cell r="H206">
            <v>0</v>
          </cell>
          <cell r="I206">
            <v>0</v>
          </cell>
          <cell r="V206">
            <v>0</v>
          </cell>
          <cell r="Y206" t="str">
            <v>Otras cuentas por cobrar</v>
          </cell>
        </row>
        <row r="207">
          <cell r="B207" t="str">
            <v>1102100206</v>
          </cell>
          <cell r="G207">
            <v>0</v>
          </cell>
          <cell r="H207">
            <v>0</v>
          </cell>
          <cell r="I207">
            <v>0</v>
          </cell>
          <cell r="V207">
            <v>0</v>
          </cell>
          <cell r="Y207" t="str">
            <v>Otras cuentas por cobrar</v>
          </cell>
        </row>
        <row r="208">
          <cell r="B208" t="str">
            <v>1102100207</v>
          </cell>
          <cell r="G208">
            <v>0</v>
          </cell>
          <cell r="H208">
            <v>0</v>
          </cell>
          <cell r="I208">
            <v>0</v>
          </cell>
          <cell r="V208">
            <v>0</v>
          </cell>
          <cell r="Y208" t="str">
            <v>Otras cuentas por cobrar</v>
          </cell>
        </row>
        <row r="209">
          <cell r="B209" t="str">
            <v>1102100208</v>
          </cell>
          <cell r="G209">
            <v>0</v>
          </cell>
          <cell r="H209">
            <v>0</v>
          </cell>
          <cell r="I209">
            <v>0</v>
          </cell>
          <cell r="V209">
            <v>0</v>
          </cell>
          <cell r="Y209" t="str">
            <v>Otras cuentas por cobrar</v>
          </cell>
        </row>
        <row r="210">
          <cell r="B210" t="str">
            <v>1102100209</v>
          </cell>
          <cell r="G210">
            <v>0</v>
          </cell>
          <cell r="H210">
            <v>0</v>
          </cell>
          <cell r="I210">
            <v>0</v>
          </cell>
          <cell r="V210">
            <v>0</v>
          </cell>
          <cell r="Y210" t="str">
            <v>Otras cuentas por cobrar</v>
          </cell>
        </row>
        <row r="211">
          <cell r="B211" t="str">
            <v>1102100210</v>
          </cell>
          <cell r="G211">
            <v>0</v>
          </cell>
          <cell r="H211">
            <v>0</v>
          </cell>
          <cell r="I211">
            <v>0</v>
          </cell>
          <cell r="V211">
            <v>0</v>
          </cell>
          <cell r="Y211" t="str">
            <v>Otras cuentas por cobrar</v>
          </cell>
        </row>
        <row r="212">
          <cell r="B212" t="str">
            <v>1102100211</v>
          </cell>
          <cell r="G212">
            <v>0</v>
          </cell>
          <cell r="H212">
            <v>0</v>
          </cell>
          <cell r="I212">
            <v>0</v>
          </cell>
          <cell r="V212">
            <v>0</v>
          </cell>
          <cell r="Y212" t="str">
            <v>Otras cuentas por cobrar</v>
          </cell>
        </row>
        <row r="213">
          <cell r="B213" t="str">
            <v>1102100212</v>
          </cell>
          <cell r="G213">
            <v>0</v>
          </cell>
          <cell r="H213">
            <v>0</v>
          </cell>
          <cell r="I213">
            <v>0</v>
          </cell>
          <cell r="V213">
            <v>0</v>
          </cell>
          <cell r="Y213" t="str">
            <v>Otras cuentas por cobrar</v>
          </cell>
        </row>
        <row r="214">
          <cell r="B214" t="str">
            <v>1102100213</v>
          </cell>
          <cell r="I214">
            <v>0</v>
          </cell>
          <cell r="V214">
            <v>0</v>
          </cell>
        </row>
        <row r="215">
          <cell r="B215" t="str">
            <v>11021003</v>
          </cell>
          <cell r="G215">
            <v>0</v>
          </cell>
          <cell r="H215">
            <v>0</v>
          </cell>
          <cell r="I215">
            <v>0</v>
          </cell>
          <cell r="V215">
            <v>0</v>
          </cell>
          <cell r="Y215" t="str">
            <v>Otras cuentas por cobrar</v>
          </cell>
        </row>
        <row r="216">
          <cell r="B216" t="str">
            <v>1102100307</v>
          </cell>
          <cell r="G216">
            <v>0</v>
          </cell>
          <cell r="H216">
            <v>0</v>
          </cell>
          <cell r="I216">
            <v>0</v>
          </cell>
          <cell r="V216">
            <v>0</v>
          </cell>
          <cell r="X216" t="str">
            <v>Deudores comerciales y otras cuentas por cobrar</v>
          </cell>
        </row>
        <row r="217">
          <cell r="B217" t="str">
            <v>11021004</v>
          </cell>
          <cell r="G217">
            <v>0</v>
          </cell>
          <cell r="H217">
            <v>0</v>
          </cell>
          <cell r="I217">
            <v>0</v>
          </cell>
          <cell r="V217">
            <v>0</v>
          </cell>
          <cell r="X217" t="str">
            <v>Deudores comerciales y otras cuentas por cobrar</v>
          </cell>
          <cell r="Y217" t="str">
            <v>Cuentas por cobrar a otros deudores</v>
          </cell>
        </row>
        <row r="218">
          <cell r="B218" t="str">
            <v>11021005</v>
          </cell>
          <cell r="G218">
            <v>0</v>
          </cell>
          <cell r="H218">
            <v>0</v>
          </cell>
          <cell r="I218">
            <v>0</v>
          </cell>
          <cell r="V218">
            <v>0</v>
          </cell>
          <cell r="Y218" t="str">
            <v>Otras cuentas por cobrar</v>
          </cell>
        </row>
        <row r="219">
          <cell r="B219" t="str">
            <v>11021006</v>
          </cell>
          <cell r="G219">
            <v>0</v>
          </cell>
          <cell r="H219">
            <v>0</v>
          </cell>
          <cell r="I219">
            <v>0</v>
          </cell>
          <cell r="V219">
            <v>0</v>
          </cell>
          <cell r="Y219" t="str">
            <v>Otras cuentas por cobrar</v>
          </cell>
        </row>
        <row r="220">
          <cell r="B220" t="str">
            <v>1103</v>
          </cell>
          <cell r="G220">
            <v>0</v>
          </cell>
          <cell r="H220">
            <v>0</v>
          </cell>
          <cell r="I220">
            <v>0</v>
          </cell>
          <cell r="V220">
            <v>0</v>
          </cell>
        </row>
        <row r="221">
          <cell r="B221" t="str">
            <v>110301</v>
          </cell>
          <cell r="G221">
            <v>0</v>
          </cell>
          <cell r="H221">
            <v>0</v>
          </cell>
          <cell r="I221">
            <v>0</v>
          </cell>
          <cell r="V221">
            <v>0</v>
          </cell>
        </row>
        <row r="222">
          <cell r="B222" t="str">
            <v>1104</v>
          </cell>
          <cell r="G222">
            <v>177879.27</v>
          </cell>
          <cell r="H222">
            <v>548403.93000000005</v>
          </cell>
          <cell r="I222">
            <v>686607.3</v>
          </cell>
          <cell r="V222">
            <v>40201.880000000005</v>
          </cell>
          <cell r="X222" t="str">
            <v>Otros activos</v>
          </cell>
          <cell r="Y222" t="str">
            <v>Remamente de crédito fiscal IVA</v>
          </cell>
        </row>
        <row r="223">
          <cell r="B223" t="str">
            <v>110401</v>
          </cell>
          <cell r="G223">
            <v>0</v>
          </cell>
          <cell r="H223">
            <v>0</v>
          </cell>
          <cell r="I223">
            <v>0</v>
          </cell>
          <cell r="V223">
            <v>0</v>
          </cell>
          <cell r="Y223" t="str">
            <v>IVA crédito fiscal</v>
          </cell>
        </row>
        <row r="224">
          <cell r="B224" t="str">
            <v>110402</v>
          </cell>
          <cell r="G224">
            <v>0</v>
          </cell>
          <cell r="H224">
            <v>0</v>
          </cell>
          <cell r="I224">
            <v>0</v>
          </cell>
          <cell r="V224">
            <v>0</v>
          </cell>
          <cell r="Y224" t="str">
            <v>IVA crédito fiscal</v>
          </cell>
        </row>
        <row r="225">
          <cell r="B225" t="str">
            <v>110403</v>
          </cell>
          <cell r="G225">
            <v>0</v>
          </cell>
          <cell r="H225">
            <v>0</v>
          </cell>
          <cell r="I225">
            <v>0</v>
          </cell>
          <cell r="V225">
            <v>0</v>
          </cell>
          <cell r="Y225" t="str">
            <v>IVA crédito fiscal</v>
          </cell>
        </row>
        <row r="226">
          <cell r="B226" t="str">
            <v>110404</v>
          </cell>
          <cell r="G226">
            <v>154076.17000000001</v>
          </cell>
          <cell r="H226">
            <v>461800.37</v>
          </cell>
          <cell r="I226">
            <v>682466.54</v>
          </cell>
          <cell r="V226">
            <v>0</v>
          </cell>
          <cell r="Y226" t="str">
            <v>IVA crédito fiscal</v>
          </cell>
        </row>
        <row r="227">
          <cell r="B227" t="str">
            <v>110405</v>
          </cell>
          <cell r="G227">
            <v>0</v>
          </cell>
          <cell r="H227">
            <v>7086.6500000000233</v>
          </cell>
          <cell r="I227">
            <v>4140.7600000000166</v>
          </cell>
          <cell r="V227">
            <v>40201.880000000005</v>
          </cell>
          <cell r="Y227" t="str">
            <v>IVA crédito fiscal</v>
          </cell>
        </row>
        <row r="228">
          <cell r="B228" t="str">
            <v>110406</v>
          </cell>
          <cell r="G228">
            <v>14280.8</v>
          </cell>
          <cell r="H228">
            <v>69194.880000000005</v>
          </cell>
          <cell r="I228">
            <v>1.4551915228366852E-11</v>
          </cell>
          <cell r="V228">
            <v>1.4551915228366852E-11</v>
          </cell>
          <cell r="Y228" t="str">
            <v>IVA crédito fiscal</v>
          </cell>
        </row>
        <row r="229">
          <cell r="B229" t="str">
            <v>110407</v>
          </cell>
          <cell r="G229">
            <v>9522.2999999999993</v>
          </cell>
          <cell r="H229">
            <v>10322.029999999995</v>
          </cell>
          <cell r="I229">
            <v>-5.4569682106375694E-12</v>
          </cell>
          <cell r="V229">
            <v>-5.4569682106375694E-12</v>
          </cell>
          <cell r="Y229" t="str">
            <v>IVA crédito fiscal</v>
          </cell>
        </row>
        <row r="230">
          <cell r="B230" t="str">
            <v>1105</v>
          </cell>
          <cell r="G230">
            <v>0</v>
          </cell>
          <cell r="H230">
            <v>0</v>
          </cell>
          <cell r="I230">
            <v>0</v>
          </cell>
          <cell r="V230">
            <v>0</v>
          </cell>
        </row>
        <row r="231">
          <cell r="B231" t="str">
            <v>110501</v>
          </cell>
          <cell r="G231">
            <v>0</v>
          </cell>
          <cell r="H231">
            <v>0</v>
          </cell>
          <cell r="I231">
            <v>0</v>
          </cell>
          <cell r="V231">
            <v>0</v>
          </cell>
        </row>
        <row r="232">
          <cell r="B232" t="str">
            <v>11050101</v>
          </cell>
          <cell r="G232">
            <v>0</v>
          </cell>
          <cell r="H232">
            <v>0</v>
          </cell>
          <cell r="I232">
            <v>0</v>
          </cell>
          <cell r="V232">
            <v>0</v>
          </cell>
        </row>
        <row r="233">
          <cell r="B233" t="str">
            <v>110502</v>
          </cell>
          <cell r="G233">
            <v>0</v>
          </cell>
          <cell r="H233">
            <v>0</v>
          </cell>
          <cell r="I233">
            <v>0</v>
          </cell>
          <cell r="V233">
            <v>0</v>
          </cell>
        </row>
        <row r="234">
          <cell r="B234" t="str">
            <v>11050201</v>
          </cell>
          <cell r="G234">
            <v>0</v>
          </cell>
          <cell r="H234">
            <v>0</v>
          </cell>
          <cell r="I234">
            <v>0</v>
          </cell>
          <cell r="V234">
            <v>0</v>
          </cell>
        </row>
        <row r="235">
          <cell r="B235" t="str">
            <v>1106</v>
          </cell>
          <cell r="G235">
            <v>423791.85</v>
          </cell>
          <cell r="H235">
            <v>518960.3899999999</v>
          </cell>
          <cell r="I235">
            <v>225438.25999999998</v>
          </cell>
          <cell r="V235">
            <v>769606.77</v>
          </cell>
          <cell r="X235" t="str">
            <v>Deudores comerciales y otras cuentas por cobrar</v>
          </cell>
          <cell r="Y235" t="str">
            <v>Cuentas por cobrar - partes relacionadas</v>
          </cell>
        </row>
        <row r="236">
          <cell r="B236" t="str">
            <v>110601</v>
          </cell>
          <cell r="G236">
            <v>0</v>
          </cell>
          <cell r="H236">
            <v>0</v>
          </cell>
          <cell r="I236">
            <v>0</v>
          </cell>
          <cell r="V236">
            <v>0</v>
          </cell>
        </row>
        <row r="237">
          <cell r="B237" t="str">
            <v>110602</v>
          </cell>
          <cell r="G237">
            <v>0</v>
          </cell>
          <cell r="H237">
            <v>0</v>
          </cell>
          <cell r="I237">
            <v>0</v>
          </cell>
          <cell r="V237">
            <v>0</v>
          </cell>
        </row>
        <row r="238">
          <cell r="B238" t="str">
            <v>110603</v>
          </cell>
          <cell r="G238">
            <v>0</v>
          </cell>
          <cell r="H238">
            <v>0</v>
          </cell>
          <cell r="I238">
            <v>0</v>
          </cell>
          <cell r="V238">
            <v>0</v>
          </cell>
        </row>
        <row r="239">
          <cell r="B239" t="str">
            <v>110604</v>
          </cell>
          <cell r="G239">
            <v>423791.85</v>
          </cell>
          <cell r="H239">
            <v>518960.3899999999</v>
          </cell>
          <cell r="I239">
            <v>225438.25999999998</v>
          </cell>
          <cell r="V239">
            <v>769606.77</v>
          </cell>
        </row>
        <row r="240">
          <cell r="B240" t="str">
            <v>11060401</v>
          </cell>
          <cell r="G240">
            <v>423791.85</v>
          </cell>
          <cell r="H240">
            <v>518960.3899999999</v>
          </cell>
          <cell r="I240">
            <v>225438.25999999998</v>
          </cell>
          <cell r="V240">
            <v>769606.77</v>
          </cell>
        </row>
        <row r="241">
          <cell r="B241" t="str">
            <v>11060402</v>
          </cell>
          <cell r="V241">
            <v>0</v>
          </cell>
        </row>
        <row r="242">
          <cell r="B242" t="str">
            <v>110605</v>
          </cell>
          <cell r="G242">
            <v>0</v>
          </cell>
          <cell r="H242">
            <v>0</v>
          </cell>
          <cell r="I242">
            <v>0</v>
          </cell>
          <cell r="V242">
            <v>0</v>
          </cell>
        </row>
        <row r="243">
          <cell r="B243" t="str">
            <v>11060501</v>
          </cell>
          <cell r="G243">
            <v>0</v>
          </cell>
          <cell r="H243">
            <v>0</v>
          </cell>
          <cell r="I243">
            <v>0</v>
          </cell>
          <cell r="V243">
            <v>0</v>
          </cell>
        </row>
        <row r="244">
          <cell r="B244" t="str">
            <v>11060502</v>
          </cell>
          <cell r="G244">
            <v>0</v>
          </cell>
          <cell r="H244">
            <v>0</v>
          </cell>
          <cell r="I244">
            <v>0</v>
          </cell>
          <cell r="V244">
            <v>0</v>
          </cell>
        </row>
        <row r="245">
          <cell r="B245" t="str">
            <v>11060503</v>
          </cell>
          <cell r="G245">
            <v>0</v>
          </cell>
          <cell r="H245">
            <v>0</v>
          </cell>
          <cell r="I245">
            <v>0</v>
          </cell>
          <cell r="V245">
            <v>0</v>
          </cell>
        </row>
        <row r="246">
          <cell r="B246" t="str">
            <v>1107</v>
          </cell>
          <cell r="G246">
            <v>1123238.79</v>
          </cell>
          <cell r="H246">
            <v>1293928.02</v>
          </cell>
          <cell r="I246">
            <v>1350069.5199999982</v>
          </cell>
          <cell r="V246">
            <v>7765416.8299999982</v>
          </cell>
          <cell r="Y246" t="str">
            <v xml:space="preserve">Inventario de materiales y electrodomésticos </v>
          </cell>
        </row>
        <row r="247">
          <cell r="B247" t="str">
            <v>110701</v>
          </cell>
          <cell r="G247">
            <v>885444.62</v>
          </cell>
          <cell r="H247">
            <v>1240521.5700000012</v>
          </cell>
          <cell r="I247">
            <v>1110979.5299999993</v>
          </cell>
          <cell r="V247">
            <v>7957395.7499999991</v>
          </cell>
        </row>
        <row r="248">
          <cell r="B248" t="str">
            <v>11070101</v>
          </cell>
          <cell r="G248">
            <v>470133.54</v>
          </cell>
          <cell r="H248">
            <v>748612.98999999976</v>
          </cell>
          <cell r="I248">
            <v>395683.66999999946</v>
          </cell>
          <cell r="V248">
            <v>7153646.919999999</v>
          </cell>
          <cell r="X248" t="str">
            <v>Inventarios</v>
          </cell>
        </row>
        <row r="249">
          <cell r="B249" t="str">
            <v>11070102</v>
          </cell>
          <cell r="G249">
            <v>186971.9</v>
          </cell>
          <cell r="H249">
            <v>217022.16</v>
          </cell>
          <cell r="I249">
            <v>193526.18999999994</v>
          </cell>
          <cell r="V249">
            <v>237248.13999999998</v>
          </cell>
          <cell r="X249" t="str">
            <v>Inventarios</v>
          </cell>
        </row>
        <row r="250">
          <cell r="B250" t="str">
            <v>11070103</v>
          </cell>
          <cell r="G250">
            <v>228339.18</v>
          </cell>
          <cell r="H250">
            <v>274886.42</v>
          </cell>
          <cell r="I250">
            <v>521769.66999999987</v>
          </cell>
          <cell r="V250">
            <v>566500.68999999994</v>
          </cell>
          <cell r="X250" t="str">
            <v>Inventarios</v>
          </cell>
        </row>
        <row r="251">
          <cell r="B251" t="str">
            <v>11070104</v>
          </cell>
          <cell r="G251">
            <v>0</v>
          </cell>
          <cell r="H251">
            <v>0</v>
          </cell>
          <cell r="I251">
            <v>0</v>
          </cell>
          <cell r="V251">
            <v>0</v>
          </cell>
          <cell r="X251" t="str">
            <v>Inventarios</v>
          </cell>
        </row>
        <row r="252">
          <cell r="B252" t="str">
            <v>110702</v>
          </cell>
          <cell r="G252">
            <v>0</v>
          </cell>
          <cell r="H252">
            <v>0</v>
          </cell>
          <cell r="I252">
            <v>0</v>
          </cell>
          <cell r="V252">
            <v>0</v>
          </cell>
          <cell r="X252" t="str">
            <v>Inventarios</v>
          </cell>
        </row>
        <row r="253">
          <cell r="B253" t="str">
            <v>110703</v>
          </cell>
          <cell r="G253">
            <v>0</v>
          </cell>
          <cell r="H253">
            <v>0</v>
          </cell>
          <cell r="I253">
            <v>0</v>
          </cell>
          <cell r="V253">
            <v>0</v>
          </cell>
          <cell r="X253" t="str">
            <v>Inventarios</v>
          </cell>
        </row>
        <row r="254">
          <cell r="B254" t="str">
            <v>110704</v>
          </cell>
          <cell r="G254">
            <v>0</v>
          </cell>
          <cell r="H254">
            <v>0</v>
          </cell>
          <cell r="I254">
            <v>0</v>
          </cell>
          <cell r="V254">
            <v>0</v>
          </cell>
        </row>
        <row r="255">
          <cell r="B255" t="str">
            <v>11070401</v>
          </cell>
          <cell r="G255">
            <v>0</v>
          </cell>
          <cell r="H255">
            <v>0</v>
          </cell>
          <cell r="I255">
            <v>0</v>
          </cell>
          <cell r="V255">
            <v>0</v>
          </cell>
          <cell r="X255" t="str">
            <v>Inventarios</v>
          </cell>
        </row>
        <row r="256">
          <cell r="B256" t="str">
            <v>110705</v>
          </cell>
          <cell r="G256">
            <v>0</v>
          </cell>
          <cell r="H256">
            <v>0</v>
          </cell>
          <cell r="I256">
            <v>0</v>
          </cell>
          <cell r="V256">
            <v>0</v>
          </cell>
          <cell r="X256" t="str">
            <v>Inventarios</v>
          </cell>
        </row>
        <row r="257">
          <cell r="B257" t="str">
            <v>110706</v>
          </cell>
          <cell r="G257">
            <v>0</v>
          </cell>
          <cell r="H257">
            <v>0</v>
          </cell>
          <cell r="I257">
            <v>0</v>
          </cell>
          <cell r="V257">
            <v>0</v>
          </cell>
          <cell r="X257" t="str">
            <v>Inventarios</v>
          </cell>
        </row>
        <row r="258">
          <cell r="B258" t="str">
            <v>110707</v>
          </cell>
          <cell r="G258">
            <v>237794.17</v>
          </cell>
          <cell r="H258">
            <v>100237.07999999999</v>
          </cell>
          <cell r="I258">
            <v>601865.44000000006</v>
          </cell>
          <cell r="V258">
            <v>170796.53000000014</v>
          </cell>
          <cell r="X258" t="str">
            <v>Inventarios</v>
          </cell>
        </row>
        <row r="259">
          <cell r="B259" t="str">
            <v>11070701</v>
          </cell>
          <cell r="G259">
            <v>0</v>
          </cell>
          <cell r="H259">
            <v>74396.259999999995</v>
          </cell>
          <cell r="I259">
            <v>0</v>
          </cell>
          <cell r="V259">
            <v>0</v>
          </cell>
        </row>
        <row r="260">
          <cell r="B260" t="str">
            <v>11070702</v>
          </cell>
          <cell r="G260">
            <v>237794.17</v>
          </cell>
          <cell r="H260">
            <v>25840.819999999982</v>
          </cell>
          <cell r="I260">
            <v>601865.44000000006</v>
          </cell>
          <cell r="V260">
            <v>170796.53000000014</v>
          </cell>
        </row>
        <row r="261">
          <cell r="B261" t="str">
            <v>110708</v>
          </cell>
          <cell r="G261">
            <v>0</v>
          </cell>
          <cell r="H261">
            <v>0</v>
          </cell>
          <cell r="I261">
            <v>0</v>
          </cell>
          <cell r="V261">
            <v>0</v>
          </cell>
        </row>
        <row r="262">
          <cell r="B262" t="str">
            <v>11070801</v>
          </cell>
          <cell r="G262">
            <v>0</v>
          </cell>
          <cell r="H262">
            <v>0</v>
          </cell>
          <cell r="I262">
            <v>0</v>
          </cell>
          <cell r="V262">
            <v>0</v>
          </cell>
        </row>
        <row r="263">
          <cell r="B263" t="str">
            <v>110710</v>
          </cell>
          <cell r="G263">
            <v>0</v>
          </cell>
          <cell r="H263">
            <v>-46830.63</v>
          </cell>
          <cell r="I263">
            <v>-362775.44999999995</v>
          </cell>
          <cell r="V263">
            <v>-362775.44999999995</v>
          </cell>
          <cell r="X263" t="str">
            <v>Inventarios</v>
          </cell>
        </row>
        <row r="264">
          <cell r="B264" t="str">
            <v>11071001</v>
          </cell>
          <cell r="G264">
            <v>0</v>
          </cell>
          <cell r="H264">
            <v>-46830.63</v>
          </cell>
          <cell r="I264">
            <v>-362775.44999999995</v>
          </cell>
          <cell r="V264">
            <v>-362775.44999999995</v>
          </cell>
        </row>
        <row r="265">
          <cell r="B265" t="str">
            <v>11071002</v>
          </cell>
          <cell r="G265">
            <v>0</v>
          </cell>
          <cell r="H265">
            <v>0</v>
          </cell>
          <cell r="I265">
            <v>0</v>
          </cell>
          <cell r="V265">
            <v>0</v>
          </cell>
        </row>
        <row r="266">
          <cell r="B266" t="str">
            <v>11071003</v>
          </cell>
          <cell r="G266">
            <v>0</v>
          </cell>
          <cell r="H266">
            <v>0</v>
          </cell>
          <cell r="I266">
            <v>0</v>
          </cell>
          <cell r="V266">
            <v>0</v>
          </cell>
          <cell r="X266" t="str">
            <v>Inventarios</v>
          </cell>
        </row>
        <row r="267">
          <cell r="B267" t="str">
            <v>11071004</v>
          </cell>
          <cell r="G267">
            <v>0</v>
          </cell>
          <cell r="H267">
            <v>0</v>
          </cell>
          <cell r="I267">
            <v>0</v>
          </cell>
          <cell r="V267">
            <v>0</v>
          </cell>
          <cell r="X267" t="str">
            <v>Inventarios</v>
          </cell>
        </row>
        <row r="268">
          <cell r="B268" t="str">
            <v>11071005</v>
          </cell>
          <cell r="G268">
            <v>0</v>
          </cell>
          <cell r="H268">
            <v>0</v>
          </cell>
          <cell r="I268">
            <v>0</v>
          </cell>
          <cell r="V268">
            <v>0</v>
          </cell>
          <cell r="X268" t="str">
            <v>Inventarios</v>
          </cell>
        </row>
        <row r="269">
          <cell r="B269" t="str">
            <v>1108</v>
          </cell>
          <cell r="G269">
            <v>2771498.77</v>
          </cell>
          <cell r="H269">
            <v>5265179.33</v>
          </cell>
          <cell r="I269">
            <v>6721910.3699999992</v>
          </cell>
          <cell r="V269">
            <v>8315663.2000000002</v>
          </cell>
        </row>
        <row r="270">
          <cell r="B270" t="str">
            <v>110801</v>
          </cell>
          <cell r="G270">
            <v>25054.19</v>
          </cell>
          <cell r="H270">
            <v>24738.819999999992</v>
          </cell>
          <cell r="I270">
            <v>36447.879999999983</v>
          </cell>
          <cell r="V270">
            <v>24606.459999999981</v>
          </cell>
          <cell r="X270" t="str">
            <v>Otros activos</v>
          </cell>
          <cell r="Y270" t="str">
            <v>Otros activos</v>
          </cell>
        </row>
        <row r="271">
          <cell r="B271" t="str">
            <v>110802</v>
          </cell>
          <cell r="G271">
            <v>0</v>
          </cell>
          <cell r="H271">
            <v>0</v>
          </cell>
          <cell r="I271">
            <v>0</v>
          </cell>
          <cell r="V271">
            <v>0</v>
          </cell>
        </row>
        <row r="272">
          <cell r="B272" t="str">
            <v>110803</v>
          </cell>
          <cell r="G272">
            <v>171171.52</v>
          </cell>
          <cell r="H272">
            <v>162447.97</v>
          </cell>
          <cell r="I272">
            <v>212939.60999999993</v>
          </cell>
          <cell r="V272">
            <v>332790.91999999993</v>
          </cell>
        </row>
        <row r="273">
          <cell r="B273" t="str">
            <v>11080301</v>
          </cell>
          <cell r="G273">
            <v>95561.83</v>
          </cell>
          <cell r="H273">
            <v>90584.049999999988</v>
          </cell>
          <cell r="I273">
            <v>128059.15</v>
          </cell>
          <cell r="V273">
            <v>211913.44000000003</v>
          </cell>
          <cell r="X273" t="str">
            <v>Otros activos</v>
          </cell>
          <cell r="Y273" t="str">
            <v>Seguros pagados por anticipado</v>
          </cell>
        </row>
        <row r="274">
          <cell r="B274" t="str">
            <v>11080302</v>
          </cell>
          <cell r="G274">
            <v>26269.72</v>
          </cell>
          <cell r="H274">
            <v>26167.84</v>
          </cell>
          <cell r="I274">
            <v>22668.239999999994</v>
          </cell>
          <cell r="V274">
            <v>36065.699999999997</v>
          </cell>
          <cell r="X274" t="str">
            <v>Otros activos</v>
          </cell>
          <cell r="Y274" t="str">
            <v>Seguros pagados por anticipado</v>
          </cell>
        </row>
        <row r="275">
          <cell r="B275" t="str">
            <v>11080303</v>
          </cell>
          <cell r="G275">
            <v>4044.64</v>
          </cell>
          <cell r="H275">
            <v>4044.64</v>
          </cell>
          <cell r="I275">
            <v>2008.3599999999976</v>
          </cell>
          <cell r="V275">
            <v>2685.2099999999978</v>
          </cell>
          <cell r="X275" t="str">
            <v>Otros activos</v>
          </cell>
          <cell r="Y275" t="str">
            <v>Seguros pagados por anticipado</v>
          </cell>
        </row>
        <row r="276">
          <cell r="B276" t="str">
            <v>11080304</v>
          </cell>
          <cell r="G276">
            <v>43428.57</v>
          </cell>
          <cell r="H276">
            <v>39784.68</v>
          </cell>
          <cell r="I276">
            <v>58864.959999999992</v>
          </cell>
          <cell r="V276">
            <v>80783.969999999987</v>
          </cell>
          <cell r="X276" t="str">
            <v>Otros activos</v>
          </cell>
          <cell r="Y276" t="str">
            <v>Seguros pagados por anticipado</v>
          </cell>
        </row>
        <row r="277">
          <cell r="B277" t="str">
            <v>11080305</v>
          </cell>
          <cell r="G277">
            <v>1866.76</v>
          </cell>
          <cell r="H277">
            <v>1866.76</v>
          </cell>
          <cell r="I277">
            <v>1338.9</v>
          </cell>
          <cell r="V277">
            <v>1342.6000000000001</v>
          </cell>
          <cell r="X277" t="str">
            <v>Otros activos</v>
          </cell>
          <cell r="Y277" t="str">
            <v>Seguros pagados por anticipado</v>
          </cell>
        </row>
        <row r="278">
          <cell r="B278" t="str">
            <v>110804</v>
          </cell>
          <cell r="G278">
            <v>0</v>
          </cell>
          <cell r="H278">
            <v>0</v>
          </cell>
          <cell r="I278">
            <v>0</v>
          </cell>
          <cell r="V278">
            <v>0</v>
          </cell>
        </row>
        <row r="279">
          <cell r="B279" t="str">
            <v>110805</v>
          </cell>
          <cell r="G279">
            <v>460014.33</v>
          </cell>
          <cell r="H279">
            <v>457598.58</v>
          </cell>
          <cell r="I279">
            <v>882954.88</v>
          </cell>
          <cell r="V279">
            <v>666447.50000000012</v>
          </cell>
          <cell r="Y279" t="str">
            <v>Documentos y cuentas por cobrar, neto</v>
          </cell>
        </row>
        <row r="280">
          <cell r="B280" t="str">
            <v>11080501</v>
          </cell>
          <cell r="G280">
            <v>20929.259999999998</v>
          </cell>
          <cell r="H280">
            <v>18997.410000000003</v>
          </cell>
          <cell r="I280">
            <v>3636.0699999999993</v>
          </cell>
          <cell r="V280">
            <v>17030.599999999999</v>
          </cell>
          <cell r="X280" t="str">
            <v>Otros activos</v>
          </cell>
          <cell r="Y280" t="str">
            <v>Pagos realizados por anticipado</v>
          </cell>
        </row>
        <row r="281">
          <cell r="B281" t="str">
            <v>11080502</v>
          </cell>
          <cell r="G281">
            <v>439085.07</v>
          </cell>
          <cell r="H281">
            <v>438601.17000000016</v>
          </cell>
          <cell r="I281">
            <v>879318.81</v>
          </cell>
          <cell r="V281">
            <v>649416.9</v>
          </cell>
          <cell r="X281" t="str">
            <v>Otros activos</v>
          </cell>
          <cell r="Y281" t="str">
            <v>Pagos realizados por anticipado</v>
          </cell>
        </row>
        <row r="282">
          <cell r="B282" t="str">
            <v>110806</v>
          </cell>
          <cell r="G282">
            <v>11977.82</v>
          </cell>
          <cell r="H282">
            <v>3199.12</v>
          </cell>
          <cell r="I282">
            <v>5998.27</v>
          </cell>
          <cell r="V282">
            <v>1612.7900000000004</v>
          </cell>
          <cell r="X282" t="str">
            <v>Otros activos</v>
          </cell>
          <cell r="Y282" t="str">
            <v>Pagos realizados por anticipado</v>
          </cell>
        </row>
        <row r="283">
          <cell r="B283" t="str">
            <v>110807</v>
          </cell>
          <cell r="G283">
            <v>0</v>
          </cell>
          <cell r="H283">
            <v>0</v>
          </cell>
          <cell r="I283">
            <v>0</v>
          </cell>
          <cell r="V283">
            <v>0</v>
          </cell>
          <cell r="X283" t="str">
            <v>Otros activos</v>
          </cell>
          <cell r="Y283" t="str">
            <v>Pagos realizados por anticipado</v>
          </cell>
        </row>
        <row r="284">
          <cell r="B284" t="str">
            <v>110808</v>
          </cell>
          <cell r="G284">
            <v>197925.71</v>
          </cell>
          <cell r="H284">
            <v>234031.02999999997</v>
          </cell>
          <cell r="I284">
            <v>252780.35000000003</v>
          </cell>
          <cell r="V284">
            <v>446599.7900000001</v>
          </cell>
        </row>
        <row r="285">
          <cell r="B285" t="str">
            <v>11080801</v>
          </cell>
          <cell r="G285">
            <v>4000.98</v>
          </cell>
          <cell r="H285">
            <v>3075.1399999999985</v>
          </cell>
          <cell r="I285">
            <v>-2.2737367544323206E-12</v>
          </cell>
          <cell r="V285">
            <v>-2.2737367544323206E-12</v>
          </cell>
          <cell r="X285" t="str">
            <v>Deudores comerciales y otras cuentas por cobrar</v>
          </cell>
          <cell r="Y285" t="str">
            <v>Otras cuentas por cobrar</v>
          </cell>
        </row>
        <row r="286">
          <cell r="B286" t="str">
            <v>11080802</v>
          </cell>
          <cell r="G286">
            <v>0</v>
          </cell>
          <cell r="H286">
            <v>0</v>
          </cell>
          <cell r="I286">
            <v>0</v>
          </cell>
          <cell r="V286">
            <v>0</v>
          </cell>
          <cell r="X286" t="str">
            <v>Deudores comerciales y otras cuentas por cobrar</v>
          </cell>
          <cell r="Y286" t="str">
            <v>Otras cuentas por cobrar</v>
          </cell>
        </row>
        <row r="287">
          <cell r="B287" t="str">
            <v>11080803</v>
          </cell>
          <cell r="G287">
            <v>0</v>
          </cell>
          <cell r="H287">
            <v>0</v>
          </cell>
          <cell r="I287">
            <v>0</v>
          </cell>
          <cell r="V287">
            <v>0</v>
          </cell>
          <cell r="X287" t="str">
            <v>Deudores comerciales y otras cuentas por cobrar</v>
          </cell>
          <cell r="Y287" t="str">
            <v>Cuentas por cobrar a empleados</v>
          </cell>
        </row>
        <row r="288">
          <cell r="B288" t="str">
            <v>11080804</v>
          </cell>
          <cell r="G288">
            <v>15988.22</v>
          </cell>
          <cell r="H288">
            <v>10692.979999999998</v>
          </cell>
          <cell r="I288">
            <v>11719.999999999991</v>
          </cell>
          <cell r="V288">
            <v>10753.839999999993</v>
          </cell>
          <cell r="X288" t="str">
            <v>Deudores comerciales y otras cuentas por cobrar</v>
          </cell>
          <cell r="Y288" t="str">
            <v>Otras cuentas por cobrar</v>
          </cell>
        </row>
        <row r="289">
          <cell r="B289" t="str">
            <v>11080805</v>
          </cell>
          <cell r="G289">
            <v>36420.46</v>
          </cell>
          <cell r="H289">
            <v>28927.180000000011</v>
          </cell>
          <cell r="I289">
            <v>27879.58000000002</v>
          </cell>
          <cell r="V289">
            <v>48950.310000000034</v>
          </cell>
          <cell r="X289" t="str">
            <v>Otros activos</v>
          </cell>
          <cell r="Y289" t="str">
            <v>Seguros pagados por anticipado</v>
          </cell>
        </row>
        <row r="290">
          <cell r="B290" t="str">
            <v>11080806</v>
          </cell>
          <cell r="G290">
            <v>133153.26</v>
          </cell>
          <cell r="H290">
            <v>126338.33000000002</v>
          </cell>
          <cell r="I290">
            <v>153544.95000000001</v>
          </cell>
          <cell r="V290">
            <v>236604.46000000002</v>
          </cell>
          <cell r="X290" t="str">
            <v>Otros activos</v>
          </cell>
          <cell r="Y290" t="str">
            <v>Seguros pagados por anticipado</v>
          </cell>
        </row>
        <row r="291">
          <cell r="B291" t="str">
            <v>11080807</v>
          </cell>
          <cell r="G291">
            <v>0</v>
          </cell>
          <cell r="H291">
            <v>0</v>
          </cell>
          <cell r="I291">
            <v>0</v>
          </cell>
          <cell r="V291">
            <v>0</v>
          </cell>
          <cell r="X291" t="str">
            <v>Deudores comerciales y otras cuentas por cobrar</v>
          </cell>
          <cell r="Y291" t="str">
            <v>Cuentas por cobrar a empleados</v>
          </cell>
        </row>
        <row r="292">
          <cell r="B292" t="str">
            <v>11080808</v>
          </cell>
          <cell r="G292">
            <v>8362.7900000000009</v>
          </cell>
          <cell r="H292">
            <v>7052.64</v>
          </cell>
          <cell r="I292">
            <v>4387.6099999999997</v>
          </cell>
          <cell r="V292">
            <v>11397.749999999998</v>
          </cell>
          <cell r="X292" t="str">
            <v>Deudores comerciales y otras cuentas por cobrar</v>
          </cell>
          <cell r="Y292" t="str">
            <v>Cuentas por cobrar a empleados</v>
          </cell>
        </row>
        <row r="293">
          <cell r="B293" t="str">
            <v>11080809</v>
          </cell>
          <cell r="G293">
            <v>0</v>
          </cell>
          <cell r="H293">
            <v>57944.760000000009</v>
          </cell>
          <cell r="I293">
            <v>55248.21</v>
          </cell>
          <cell r="V293">
            <v>138893.43</v>
          </cell>
          <cell r="X293" t="str">
            <v>Deudores comerciales y otras cuentas por cobrar</v>
          </cell>
          <cell r="Y293" t="str">
            <v>Cuentas por cobrar a empleados</v>
          </cell>
        </row>
        <row r="294">
          <cell r="B294" t="str">
            <v>11080810</v>
          </cell>
          <cell r="G294">
            <v>0</v>
          </cell>
          <cell r="H294">
            <v>0</v>
          </cell>
          <cell r="I294">
            <v>0</v>
          </cell>
          <cell r="V294">
            <v>0</v>
          </cell>
          <cell r="X294" t="str">
            <v>Deudores comerciales y otras cuentas por cobrar</v>
          </cell>
          <cell r="Y294" t="str">
            <v>Cuentas por cobrar a empleados</v>
          </cell>
        </row>
        <row r="295">
          <cell r="B295" t="str">
            <v>110809</v>
          </cell>
          <cell r="G295">
            <v>1883933.91</v>
          </cell>
          <cell r="H295">
            <v>4366583.82</v>
          </cell>
          <cell r="I295">
            <v>5296255.03</v>
          </cell>
          <cell r="V295">
            <v>6811741.5899999989</v>
          </cell>
        </row>
        <row r="296">
          <cell r="B296" t="str">
            <v>11080901</v>
          </cell>
          <cell r="G296">
            <v>0</v>
          </cell>
          <cell r="H296">
            <v>0</v>
          </cell>
          <cell r="I296">
            <v>0</v>
          </cell>
          <cell r="V296">
            <v>4585919.63</v>
          </cell>
          <cell r="X296" t="str">
            <v>Deudores comerciales y otras cuentas por cobrar</v>
          </cell>
          <cell r="Y296" t="str">
            <v>Impuesto sobre la renta-Pago anticipado</v>
          </cell>
        </row>
        <row r="297">
          <cell r="B297" t="str">
            <v>11080902</v>
          </cell>
          <cell r="G297">
            <v>1883933.91</v>
          </cell>
          <cell r="H297">
            <v>4366583.82</v>
          </cell>
          <cell r="I297">
            <v>5296255.03</v>
          </cell>
          <cell r="V297">
            <v>2193961.9899999998</v>
          </cell>
          <cell r="X297" t="str">
            <v xml:space="preserve">Remanente de impuesto sobre la renta </v>
          </cell>
          <cell r="Y297" t="str">
            <v>Activo por impuesto sobre la renta corriente</v>
          </cell>
        </row>
        <row r="298">
          <cell r="B298" t="str">
            <v>11080903</v>
          </cell>
          <cell r="G298">
            <v>0</v>
          </cell>
          <cell r="H298">
            <v>0</v>
          </cell>
          <cell r="I298">
            <v>0</v>
          </cell>
          <cell r="V298">
            <v>31859.97</v>
          </cell>
          <cell r="X298" t="str">
            <v>Deudores comerciales y otras cuentas por cobrar</v>
          </cell>
          <cell r="Y298" t="str">
            <v>Impuesto sobre la renta-Pago anticipado</v>
          </cell>
        </row>
        <row r="299">
          <cell r="B299" t="str">
            <v>110810</v>
          </cell>
          <cell r="G299">
            <v>21421.29</v>
          </cell>
          <cell r="H299">
            <v>16579.989999999991</v>
          </cell>
          <cell r="I299">
            <v>34534.350000000035</v>
          </cell>
          <cell r="V299">
            <v>31864.150000000009</v>
          </cell>
        </row>
        <row r="300">
          <cell r="B300" t="str">
            <v>11081001</v>
          </cell>
          <cell r="G300">
            <v>0</v>
          </cell>
          <cell r="H300">
            <v>0</v>
          </cell>
          <cell r="I300">
            <v>0</v>
          </cell>
          <cell r="V300">
            <v>0</v>
          </cell>
          <cell r="X300" t="str">
            <v>Deudores comerciales y otras cuentas por cobrar</v>
          </cell>
          <cell r="Y300" t="str">
            <v>Otras cuentas por cobrar</v>
          </cell>
        </row>
        <row r="301">
          <cell r="B301" t="str">
            <v>11081002</v>
          </cell>
          <cell r="G301">
            <v>21421.29</v>
          </cell>
          <cell r="H301">
            <v>16579.990000000005</v>
          </cell>
          <cell r="I301">
            <v>34534.350000000006</v>
          </cell>
          <cell r="V301">
            <v>3.637978807091713E-12</v>
          </cell>
          <cell r="X301" t="str">
            <v>Deudores comerciales y otras cuentas por cobrar</v>
          </cell>
          <cell r="Y301" t="str">
            <v>Otras cuentas por cobrar</v>
          </cell>
        </row>
        <row r="302">
          <cell r="B302" t="str">
            <v>11081003</v>
          </cell>
          <cell r="G302">
            <v>0</v>
          </cell>
          <cell r="H302">
            <v>0</v>
          </cell>
          <cell r="I302">
            <v>0</v>
          </cell>
          <cell r="V302">
            <v>31864.14999999998</v>
          </cell>
          <cell r="X302" t="str">
            <v>Otros activos</v>
          </cell>
          <cell r="Y302" t="str">
            <v>Pagos realizados por anticipado</v>
          </cell>
        </row>
        <row r="303">
          <cell r="B303" t="str">
            <v>1108100301</v>
          </cell>
          <cell r="G303">
            <v>0</v>
          </cell>
          <cell r="H303">
            <v>0</v>
          </cell>
          <cell r="I303">
            <v>0</v>
          </cell>
          <cell r="V303">
            <v>2530.3699999999994</v>
          </cell>
        </row>
        <row r="304">
          <cell r="B304" t="str">
            <v>1108100302</v>
          </cell>
          <cell r="G304">
            <v>0</v>
          </cell>
          <cell r="H304">
            <v>0</v>
          </cell>
          <cell r="I304">
            <v>0</v>
          </cell>
          <cell r="V304">
            <v>29038.170000000013</v>
          </cell>
        </row>
        <row r="305">
          <cell r="B305" t="str">
            <v>1108100303</v>
          </cell>
          <cell r="G305">
            <v>0</v>
          </cell>
          <cell r="H305">
            <v>0</v>
          </cell>
          <cell r="I305">
            <v>1.1368683772161603E-13</v>
          </cell>
          <cell r="V305">
            <v>295.61</v>
          </cell>
        </row>
        <row r="306">
          <cell r="B306" t="str">
            <v>12</v>
          </cell>
          <cell r="G306">
            <v>122836886.43000001</v>
          </cell>
          <cell r="H306">
            <v>138516849.46000001</v>
          </cell>
          <cell r="I306">
            <v>120761444.52000003</v>
          </cell>
          <cell r="V306">
            <v>118850835.47000001</v>
          </cell>
        </row>
        <row r="307">
          <cell r="B307" t="str">
            <v>1201</v>
          </cell>
          <cell r="G307">
            <v>113490723.06999999</v>
          </cell>
          <cell r="H307">
            <v>128556467.43999998</v>
          </cell>
          <cell r="I307">
            <v>115194455.81999999</v>
          </cell>
          <cell r="V307">
            <v>113871853.96999998</v>
          </cell>
        </row>
        <row r="308">
          <cell r="B308" t="str">
            <v>120101</v>
          </cell>
          <cell r="G308">
            <v>139575251.34</v>
          </cell>
          <cell r="H308">
            <v>145859372.46999997</v>
          </cell>
          <cell r="I308">
            <v>157201204.20999995</v>
          </cell>
          <cell r="V308">
            <v>160732352.02999997</v>
          </cell>
          <cell r="Y308" t="str">
            <v>Propiedades, planta y equipo, neto</v>
          </cell>
        </row>
        <row r="309">
          <cell r="B309" t="str">
            <v>12010101</v>
          </cell>
          <cell r="G309">
            <v>113355686.59999999</v>
          </cell>
          <cell r="H309">
            <v>118115397.94999997</v>
          </cell>
          <cell r="I309">
            <v>127158374.07999998</v>
          </cell>
          <cell r="V309">
            <v>128965626.18999998</v>
          </cell>
        </row>
        <row r="310">
          <cell r="B310" t="str">
            <v>1201010101</v>
          </cell>
          <cell r="G310">
            <v>0</v>
          </cell>
          <cell r="H310">
            <v>0</v>
          </cell>
          <cell r="I310">
            <v>0</v>
          </cell>
          <cell r="V310">
            <v>0</v>
          </cell>
        </row>
        <row r="311">
          <cell r="B311" t="str">
            <v>1201010102</v>
          </cell>
          <cell r="G311">
            <v>0</v>
          </cell>
          <cell r="H311">
            <v>0</v>
          </cell>
          <cell r="I311">
            <v>0</v>
          </cell>
          <cell r="V311">
            <v>0</v>
          </cell>
        </row>
        <row r="312">
          <cell r="B312" t="str">
            <v>1201010103</v>
          </cell>
          <cell r="G312">
            <v>0</v>
          </cell>
          <cell r="H312">
            <v>0</v>
          </cell>
          <cell r="I312">
            <v>0</v>
          </cell>
          <cell r="V312">
            <v>0</v>
          </cell>
        </row>
        <row r="313">
          <cell r="B313" t="str">
            <v>1201010104</v>
          </cell>
          <cell r="G313">
            <v>0</v>
          </cell>
          <cell r="H313">
            <v>0</v>
          </cell>
          <cell r="I313">
            <v>0</v>
          </cell>
          <cell r="V313">
            <v>0</v>
          </cell>
        </row>
        <row r="314">
          <cell r="B314" t="str">
            <v>1201010105</v>
          </cell>
          <cell r="G314">
            <v>0</v>
          </cell>
          <cell r="H314">
            <v>0</v>
          </cell>
          <cell r="I314">
            <v>0</v>
          </cell>
          <cell r="V314">
            <v>0</v>
          </cell>
        </row>
        <row r="315">
          <cell r="B315" t="str">
            <v>1201010106</v>
          </cell>
          <cell r="G315">
            <v>113355686.59999999</v>
          </cell>
          <cell r="H315">
            <v>118115397.94999997</v>
          </cell>
          <cell r="I315">
            <v>127158374.07999998</v>
          </cell>
          <cell r="V315">
            <v>128965626.18999998</v>
          </cell>
        </row>
        <row r="316">
          <cell r="B316" t="str">
            <v>120101010601</v>
          </cell>
          <cell r="G316">
            <v>3452160.72</v>
          </cell>
          <cell r="H316">
            <v>3452160.72</v>
          </cell>
          <cell r="I316">
            <v>3459232.2</v>
          </cell>
          <cell r="V316">
            <v>3484873.7800000003</v>
          </cell>
          <cell r="X316" t="str">
            <v>Propiedades, planta y equipo, neto</v>
          </cell>
        </row>
        <row r="317">
          <cell r="B317" t="str">
            <v>120101010602</v>
          </cell>
          <cell r="G317">
            <v>15489628.17</v>
          </cell>
          <cell r="H317">
            <v>15504350.119999999</v>
          </cell>
          <cell r="I317">
            <v>15561011.289999997</v>
          </cell>
          <cell r="V317">
            <v>15600071.099999998</v>
          </cell>
          <cell r="X317" t="str">
            <v>Propiedades, planta y equipo, neto</v>
          </cell>
        </row>
        <row r="318">
          <cell r="B318" t="str">
            <v>120101010603</v>
          </cell>
          <cell r="G318">
            <v>43159489.609999999</v>
          </cell>
          <cell r="H318">
            <v>45956251.960000001</v>
          </cell>
          <cell r="I318">
            <v>50680686.699999996</v>
          </cell>
          <cell r="V318">
            <v>51525338.469999999</v>
          </cell>
          <cell r="X318" t="str">
            <v>Propiedades, planta y equipo, neto</v>
          </cell>
        </row>
        <row r="319">
          <cell r="B319" t="str">
            <v>120101010604</v>
          </cell>
          <cell r="G319">
            <v>27676840.629999999</v>
          </cell>
          <cell r="H319">
            <v>28713914.489999998</v>
          </cell>
          <cell r="I319">
            <v>31020515.309999999</v>
          </cell>
          <cell r="V319">
            <v>31314833.629999995</v>
          </cell>
          <cell r="X319" t="str">
            <v>Propiedades, planta y equipo, neto</v>
          </cell>
        </row>
        <row r="320">
          <cell r="B320" t="str">
            <v>120101010605</v>
          </cell>
          <cell r="G320">
            <v>0</v>
          </cell>
          <cell r="H320">
            <v>0</v>
          </cell>
          <cell r="I320">
            <v>0</v>
          </cell>
          <cell r="V320">
            <v>0</v>
          </cell>
          <cell r="X320" t="str">
            <v>Propiedades, planta y equipo, neto</v>
          </cell>
        </row>
        <row r="321">
          <cell r="B321" t="str">
            <v>120101010606</v>
          </cell>
          <cell r="G321">
            <v>0</v>
          </cell>
          <cell r="H321">
            <v>0</v>
          </cell>
          <cell r="I321">
            <v>0</v>
          </cell>
          <cell r="V321">
            <v>0</v>
          </cell>
          <cell r="X321" t="str">
            <v>Propiedades, planta y equipo, neto</v>
          </cell>
        </row>
        <row r="322">
          <cell r="B322" t="str">
            <v>120101010607</v>
          </cell>
          <cell r="G322">
            <v>12402028.970000001</v>
          </cell>
          <cell r="H322">
            <v>12804633.289999999</v>
          </cell>
          <cell r="I322">
            <v>13801204.289999999</v>
          </cell>
          <cell r="V322">
            <v>14044176.609999998</v>
          </cell>
          <cell r="X322" t="str">
            <v>Propiedades, planta y equipo, neto</v>
          </cell>
        </row>
        <row r="323">
          <cell r="B323" t="str">
            <v>120101010608</v>
          </cell>
          <cell r="G323">
            <v>0</v>
          </cell>
          <cell r="H323">
            <v>0</v>
          </cell>
          <cell r="I323">
            <v>0</v>
          </cell>
          <cell r="V323">
            <v>0</v>
          </cell>
          <cell r="X323" t="str">
            <v>Propiedades, planta y equipo, neto</v>
          </cell>
        </row>
        <row r="324">
          <cell r="B324" t="str">
            <v>120101010609</v>
          </cell>
          <cell r="G324">
            <v>5618094.7800000003</v>
          </cell>
          <cell r="H324">
            <v>5632325.6100000003</v>
          </cell>
          <cell r="I324">
            <v>5959866.6299999999</v>
          </cell>
          <cell r="V324">
            <v>5961338.1100000003</v>
          </cell>
          <cell r="X324" t="str">
            <v>Propiedades, planta y equipo, neto</v>
          </cell>
        </row>
        <row r="325">
          <cell r="B325" t="str">
            <v>120101010610</v>
          </cell>
          <cell r="G325">
            <v>0</v>
          </cell>
          <cell r="H325">
            <v>0</v>
          </cell>
          <cell r="I325">
            <v>0</v>
          </cell>
          <cell r="V325">
            <v>0</v>
          </cell>
          <cell r="X325" t="str">
            <v>Propiedades, planta y equipo, neto</v>
          </cell>
        </row>
        <row r="326">
          <cell r="B326" t="str">
            <v>120101010611</v>
          </cell>
          <cell r="G326">
            <v>5683.67</v>
          </cell>
          <cell r="H326">
            <v>5683.67</v>
          </cell>
          <cell r="I326">
            <v>11699.75</v>
          </cell>
          <cell r="V326">
            <v>11699.75</v>
          </cell>
          <cell r="X326" t="str">
            <v>Propiedades, planta y equipo, neto</v>
          </cell>
        </row>
        <row r="327">
          <cell r="B327" t="str">
            <v>120101010612</v>
          </cell>
          <cell r="G327">
            <v>109139.39</v>
          </cell>
          <cell r="H327">
            <v>117352.43</v>
          </cell>
          <cell r="I327">
            <v>117352.43</v>
          </cell>
          <cell r="V327">
            <v>134128.78999999998</v>
          </cell>
          <cell r="X327" t="str">
            <v>Propiedades, planta y equipo, neto</v>
          </cell>
        </row>
        <row r="328">
          <cell r="B328" t="str">
            <v>120101010613</v>
          </cell>
          <cell r="G328">
            <v>863824.36</v>
          </cell>
          <cell r="H328">
            <v>881824.42</v>
          </cell>
          <cell r="I328">
            <v>881886.82000000007</v>
          </cell>
          <cell r="V328">
            <v>831177.43000000017</v>
          </cell>
          <cell r="X328" t="str">
            <v>Propiedades, planta y equipo, neto</v>
          </cell>
        </row>
        <row r="329">
          <cell r="B329" t="str">
            <v>120101010614</v>
          </cell>
          <cell r="G329">
            <v>2585180.91</v>
          </cell>
          <cell r="H329">
            <v>2619854.3800000004</v>
          </cell>
          <cell r="I329">
            <v>2784077.2499999995</v>
          </cell>
          <cell r="V329">
            <v>2890065.0899999994</v>
          </cell>
          <cell r="X329" t="str">
            <v>Propiedades, planta y equipo, neto</v>
          </cell>
        </row>
        <row r="330">
          <cell r="B330" t="str">
            <v>120101010615</v>
          </cell>
          <cell r="G330">
            <v>1104462.99</v>
          </cell>
          <cell r="H330">
            <v>1243593.3600000003</v>
          </cell>
          <cell r="I330">
            <v>1460288.09</v>
          </cell>
          <cell r="V330">
            <v>1747370.11</v>
          </cell>
          <cell r="X330" t="str">
            <v>Propiedades, planta y equipo, neto</v>
          </cell>
        </row>
        <row r="331">
          <cell r="B331" t="str">
            <v>120101010616</v>
          </cell>
          <cell r="G331">
            <v>889152.4</v>
          </cell>
          <cell r="H331">
            <v>1183453.4999999998</v>
          </cell>
          <cell r="I331">
            <v>1419065.8199999998</v>
          </cell>
          <cell r="V331">
            <v>1419065.8199999998</v>
          </cell>
          <cell r="X331" t="str">
            <v>Propiedades, planta y equipo, neto</v>
          </cell>
        </row>
        <row r="332">
          <cell r="B332" t="str">
            <v>120101010617</v>
          </cell>
          <cell r="G332">
            <v>0</v>
          </cell>
          <cell r="H332">
            <v>0</v>
          </cell>
          <cell r="I332">
            <v>0</v>
          </cell>
          <cell r="V332">
            <v>0</v>
          </cell>
          <cell r="X332" t="str">
            <v>Propiedades, planta y equipo, neto</v>
          </cell>
        </row>
        <row r="333">
          <cell r="B333" t="str">
            <v>120101010618</v>
          </cell>
          <cell r="I333">
            <v>1487.5</v>
          </cell>
          <cell r="V333">
            <v>1487.5</v>
          </cell>
          <cell r="X333" t="str">
            <v>Propiedades, planta y equipo, neto</v>
          </cell>
        </row>
        <row r="334">
          <cell r="B334" t="str">
            <v>12010102</v>
          </cell>
          <cell r="G334">
            <v>26219564.739999998</v>
          </cell>
          <cell r="H334">
            <v>27743974.519999996</v>
          </cell>
          <cell r="I334">
            <v>30042830.129999999</v>
          </cell>
          <cell r="V334">
            <v>31766725.840000004</v>
          </cell>
        </row>
        <row r="335">
          <cell r="B335" t="str">
            <v>1201010201</v>
          </cell>
          <cell r="G335">
            <v>0</v>
          </cell>
          <cell r="H335">
            <v>0</v>
          </cell>
          <cell r="I335">
            <v>0</v>
          </cell>
          <cell r="V335">
            <v>0</v>
          </cell>
        </row>
        <row r="336">
          <cell r="B336" t="str">
            <v>1201010202</v>
          </cell>
          <cell r="G336">
            <v>0</v>
          </cell>
          <cell r="H336">
            <v>0</v>
          </cell>
          <cell r="I336">
            <v>0</v>
          </cell>
          <cell r="V336">
            <v>0</v>
          </cell>
        </row>
        <row r="337">
          <cell r="B337" t="str">
            <v>1201010203</v>
          </cell>
          <cell r="G337">
            <v>0</v>
          </cell>
          <cell r="H337">
            <v>0</v>
          </cell>
          <cell r="I337">
            <v>0</v>
          </cell>
          <cell r="V337">
            <v>0</v>
          </cell>
        </row>
        <row r="338">
          <cell r="B338" t="str">
            <v>1201010204</v>
          </cell>
          <cell r="G338">
            <v>0</v>
          </cell>
          <cell r="H338">
            <v>0</v>
          </cell>
          <cell r="I338">
            <v>0</v>
          </cell>
          <cell r="V338">
            <v>0</v>
          </cell>
        </row>
        <row r="339">
          <cell r="B339" t="str">
            <v>1201010205</v>
          </cell>
          <cell r="G339">
            <v>0</v>
          </cell>
          <cell r="H339">
            <v>0</v>
          </cell>
          <cell r="I339">
            <v>0</v>
          </cell>
          <cell r="V339">
            <v>0</v>
          </cell>
        </row>
        <row r="340">
          <cell r="B340" t="str">
            <v>1201010206</v>
          </cell>
          <cell r="G340">
            <v>26219564.739999998</v>
          </cell>
          <cell r="H340">
            <v>27743974.519999996</v>
          </cell>
          <cell r="I340">
            <v>30042830.129999999</v>
          </cell>
          <cell r="V340">
            <v>31766725.840000004</v>
          </cell>
        </row>
        <row r="341">
          <cell r="B341" t="str">
            <v>120101020601</v>
          </cell>
          <cell r="G341">
            <v>5570855.5999999996</v>
          </cell>
          <cell r="H341">
            <v>5652959.0500000007</v>
          </cell>
          <cell r="I341">
            <v>5960031.6300000008</v>
          </cell>
          <cell r="V341">
            <v>6168493.5300000012</v>
          </cell>
          <cell r="X341" t="str">
            <v>Propiedades, planta y equipo, neto</v>
          </cell>
        </row>
        <row r="342">
          <cell r="B342" t="str">
            <v>120101020602</v>
          </cell>
          <cell r="G342">
            <v>1520160.79</v>
          </cell>
          <cell r="H342">
            <v>1503231.1500000004</v>
          </cell>
          <cell r="I342">
            <v>1876891.74</v>
          </cell>
          <cell r="V342">
            <v>2140734.33</v>
          </cell>
          <cell r="X342" t="str">
            <v>Propiedades, planta y equipo, neto</v>
          </cell>
        </row>
        <row r="343">
          <cell r="B343" t="str">
            <v>120101020603</v>
          </cell>
          <cell r="G343">
            <v>4558150.03</v>
          </cell>
          <cell r="H343">
            <v>4285106.9500000011</v>
          </cell>
          <cell r="I343">
            <v>4676571.3400000017</v>
          </cell>
          <cell r="V343">
            <v>5429640.0700000012</v>
          </cell>
          <cell r="X343" t="str">
            <v>Propiedades, planta y equipo, neto</v>
          </cell>
        </row>
        <row r="344">
          <cell r="B344" t="str">
            <v>120101020604</v>
          </cell>
          <cell r="G344">
            <v>22857.14</v>
          </cell>
          <cell r="H344">
            <v>22857.14</v>
          </cell>
          <cell r="I344">
            <v>22857.14</v>
          </cell>
          <cell r="V344">
            <v>22857.14</v>
          </cell>
          <cell r="X344" t="str">
            <v>Propiedades, planta y equipo, neto</v>
          </cell>
        </row>
        <row r="345">
          <cell r="B345" t="str">
            <v>120101020605</v>
          </cell>
          <cell r="G345">
            <v>1378889.35</v>
          </cell>
          <cell r="H345">
            <v>1582305.46</v>
          </cell>
          <cell r="I345">
            <v>1952813.9300000006</v>
          </cell>
          <cell r="V345">
            <v>2046000.1200000003</v>
          </cell>
          <cell r="X345" t="str">
            <v>Propiedades, planta y equipo, neto</v>
          </cell>
        </row>
        <row r="346">
          <cell r="B346" t="str">
            <v>120101020606</v>
          </cell>
          <cell r="G346">
            <v>157977.65</v>
          </cell>
          <cell r="H346">
            <v>169452.65</v>
          </cell>
          <cell r="I346">
            <v>146122.58000000002</v>
          </cell>
          <cell r="V346">
            <v>133823.50000000003</v>
          </cell>
          <cell r="X346" t="str">
            <v>Propiedades, planta y equipo, neto</v>
          </cell>
        </row>
        <row r="347">
          <cell r="B347" t="str">
            <v>120101020607</v>
          </cell>
          <cell r="G347">
            <v>239245.29</v>
          </cell>
          <cell r="H347">
            <v>238803.31</v>
          </cell>
          <cell r="I347">
            <v>221641.41</v>
          </cell>
          <cell r="V347">
            <v>217140.79</v>
          </cell>
          <cell r="X347" t="str">
            <v>Propiedades, planta y equipo, neto</v>
          </cell>
        </row>
        <row r="348">
          <cell r="B348" t="str">
            <v>120101020608</v>
          </cell>
          <cell r="G348">
            <v>3031665.92</v>
          </cell>
          <cell r="H348">
            <v>3164233.77</v>
          </cell>
          <cell r="I348">
            <v>3741498.8500000015</v>
          </cell>
          <cell r="V348">
            <v>3778092.2100000018</v>
          </cell>
          <cell r="X348" t="str">
            <v>Propiedades, planta y equipo, neto</v>
          </cell>
        </row>
        <row r="349">
          <cell r="B349" t="str">
            <v>120101020609</v>
          </cell>
          <cell r="G349">
            <v>4603745.2699999996</v>
          </cell>
          <cell r="H349">
            <v>5393332.8799999999</v>
          </cell>
          <cell r="I349">
            <v>4542928.9000000004</v>
          </cell>
          <cell r="V349">
            <v>4711680.3100000005</v>
          </cell>
          <cell r="X349" t="str">
            <v>Propiedades, planta y equipo, neto</v>
          </cell>
        </row>
        <row r="350">
          <cell r="B350" t="str">
            <v>120101020610</v>
          </cell>
          <cell r="G350">
            <v>5136017.7</v>
          </cell>
          <cell r="H350">
            <v>5731692.1600000011</v>
          </cell>
          <cell r="I350">
            <v>6901472.6100000031</v>
          </cell>
          <cell r="V350">
            <v>7118263.8400000036</v>
          </cell>
          <cell r="X350" t="str">
            <v>Propiedades, planta y equipo, neto</v>
          </cell>
        </row>
        <row r="351">
          <cell r="B351" t="str">
            <v>12010103</v>
          </cell>
          <cell r="G351">
            <v>0</v>
          </cell>
          <cell r="H351">
            <v>0</v>
          </cell>
          <cell r="I351">
            <v>0</v>
          </cell>
          <cell r="V351">
            <v>0</v>
          </cell>
        </row>
        <row r="352">
          <cell r="B352" t="str">
            <v>1201010301</v>
          </cell>
          <cell r="G352">
            <v>0</v>
          </cell>
          <cell r="H352">
            <v>0</v>
          </cell>
          <cell r="I352">
            <v>0</v>
          </cell>
          <cell r="V352">
            <v>0</v>
          </cell>
        </row>
        <row r="353">
          <cell r="B353" t="str">
            <v>1201010302</v>
          </cell>
          <cell r="G353">
            <v>0</v>
          </cell>
          <cell r="H353">
            <v>0</v>
          </cell>
          <cell r="I353">
            <v>0</v>
          </cell>
          <cell r="V353">
            <v>0</v>
          </cell>
        </row>
        <row r="354">
          <cell r="B354" t="str">
            <v>1201010303</v>
          </cell>
          <cell r="G354">
            <v>0</v>
          </cell>
          <cell r="H354">
            <v>0</v>
          </cell>
          <cell r="I354">
            <v>0</v>
          </cell>
          <cell r="V354">
            <v>0</v>
          </cell>
        </row>
        <row r="355">
          <cell r="B355" t="str">
            <v>1201010304</v>
          </cell>
          <cell r="G355">
            <v>0</v>
          </cell>
          <cell r="H355">
            <v>0</v>
          </cell>
          <cell r="I355">
            <v>0</v>
          </cell>
          <cell r="V355">
            <v>0</v>
          </cell>
        </row>
        <row r="356">
          <cell r="B356" t="str">
            <v>1201010305</v>
          </cell>
          <cell r="G356">
            <v>0</v>
          </cell>
          <cell r="H356">
            <v>0</v>
          </cell>
          <cell r="I356">
            <v>0</v>
          </cell>
          <cell r="V356">
            <v>0</v>
          </cell>
        </row>
        <row r="357">
          <cell r="B357" t="str">
            <v>1201010306</v>
          </cell>
          <cell r="G357">
            <v>0</v>
          </cell>
          <cell r="H357">
            <v>0</v>
          </cell>
          <cell r="I357">
            <v>0</v>
          </cell>
          <cell r="V357">
            <v>0</v>
          </cell>
        </row>
        <row r="358">
          <cell r="B358" t="str">
            <v>12010104</v>
          </cell>
          <cell r="G358">
            <v>0</v>
          </cell>
          <cell r="H358">
            <v>0</v>
          </cell>
          <cell r="I358">
            <v>0</v>
          </cell>
          <cell r="V358">
            <v>0</v>
          </cell>
        </row>
        <row r="359">
          <cell r="B359" t="str">
            <v>1201010401</v>
          </cell>
          <cell r="G359">
            <v>0</v>
          </cell>
          <cell r="H359">
            <v>0</v>
          </cell>
          <cell r="I359">
            <v>0</v>
          </cell>
          <cell r="V359">
            <v>0</v>
          </cell>
        </row>
        <row r="360">
          <cell r="B360" t="str">
            <v>1201010402</v>
          </cell>
          <cell r="G360">
            <v>0</v>
          </cell>
          <cell r="H360">
            <v>0</v>
          </cell>
          <cell r="I360">
            <v>0</v>
          </cell>
          <cell r="V360">
            <v>0</v>
          </cell>
        </row>
        <row r="361">
          <cell r="B361" t="str">
            <v>1201010403</v>
          </cell>
          <cell r="G361">
            <v>0</v>
          </cell>
          <cell r="H361">
            <v>0</v>
          </cell>
          <cell r="I361">
            <v>0</v>
          </cell>
          <cell r="V361">
            <v>0</v>
          </cell>
        </row>
        <row r="362">
          <cell r="B362" t="str">
            <v>1201010404</v>
          </cell>
          <cell r="G362">
            <v>0</v>
          </cell>
          <cell r="H362">
            <v>0</v>
          </cell>
          <cell r="I362">
            <v>0</v>
          </cell>
          <cell r="V362">
            <v>0</v>
          </cell>
        </row>
        <row r="363">
          <cell r="B363" t="str">
            <v>1201010405</v>
          </cell>
          <cell r="G363">
            <v>0</v>
          </cell>
          <cell r="H363">
            <v>0</v>
          </cell>
          <cell r="I363">
            <v>0</v>
          </cell>
          <cell r="V363">
            <v>0</v>
          </cell>
        </row>
        <row r="364">
          <cell r="B364" t="str">
            <v>1201010406</v>
          </cell>
          <cell r="G364">
            <v>0</v>
          </cell>
          <cell r="H364">
            <v>0</v>
          </cell>
          <cell r="I364">
            <v>0</v>
          </cell>
          <cell r="V364">
            <v>0</v>
          </cell>
        </row>
        <row r="365">
          <cell r="B365" t="str">
            <v>120102</v>
          </cell>
          <cell r="G365">
            <v>-51535766.439999998</v>
          </cell>
          <cell r="H365">
            <v>-55923076.109999999</v>
          </cell>
          <cell r="I365">
            <v>-69670450.420000017</v>
          </cell>
          <cell r="V365">
            <v>-73493365.040000021</v>
          </cell>
          <cell r="Y365" t="str">
            <v>Propiedades, planta y equipo, neto</v>
          </cell>
        </row>
        <row r="366">
          <cell r="B366" t="str">
            <v>12010201</v>
          </cell>
          <cell r="G366">
            <v>-35830947.789999999</v>
          </cell>
          <cell r="H366">
            <v>-39173923.260000005</v>
          </cell>
          <cell r="I366">
            <v>-49550843.060000002</v>
          </cell>
          <cell r="V366">
            <v>-52397289.360000007</v>
          </cell>
        </row>
        <row r="367">
          <cell r="B367" t="str">
            <v>1201020101</v>
          </cell>
          <cell r="G367">
            <v>0</v>
          </cell>
          <cell r="H367">
            <v>0</v>
          </cell>
          <cell r="I367">
            <v>0</v>
          </cell>
          <cell r="V367">
            <v>0</v>
          </cell>
        </row>
        <row r="368">
          <cell r="B368" t="str">
            <v>1201020102</v>
          </cell>
          <cell r="G368">
            <v>0</v>
          </cell>
          <cell r="H368">
            <v>0</v>
          </cell>
          <cell r="I368">
            <v>0</v>
          </cell>
          <cell r="V368">
            <v>0</v>
          </cell>
        </row>
        <row r="369">
          <cell r="B369" t="str">
            <v>1201020103</v>
          </cell>
          <cell r="G369">
            <v>0</v>
          </cell>
          <cell r="H369">
            <v>0</v>
          </cell>
          <cell r="I369">
            <v>0</v>
          </cell>
          <cell r="V369">
            <v>0</v>
          </cell>
        </row>
        <row r="370">
          <cell r="B370" t="str">
            <v>1201020104</v>
          </cell>
          <cell r="G370">
            <v>0</v>
          </cell>
          <cell r="H370">
            <v>0</v>
          </cell>
          <cell r="I370">
            <v>0</v>
          </cell>
          <cell r="V370">
            <v>0</v>
          </cell>
        </row>
        <row r="371">
          <cell r="B371" t="str">
            <v>1201020105</v>
          </cell>
          <cell r="G371">
            <v>0</v>
          </cell>
          <cell r="H371">
            <v>0</v>
          </cell>
          <cell r="I371">
            <v>0</v>
          </cell>
          <cell r="V371">
            <v>0</v>
          </cell>
        </row>
        <row r="372">
          <cell r="B372" t="str">
            <v>1201020106</v>
          </cell>
          <cell r="G372">
            <v>-35830947.789999999</v>
          </cell>
          <cell r="H372">
            <v>-39173923.260000005</v>
          </cell>
          <cell r="I372">
            <v>-49550843.060000002</v>
          </cell>
          <cell r="V372">
            <v>-52397289.360000007</v>
          </cell>
        </row>
        <row r="373">
          <cell r="B373" t="str">
            <v>120102010601</v>
          </cell>
          <cell r="G373">
            <v>-1091163.71</v>
          </cell>
          <cell r="H373">
            <v>-1187099.689999999</v>
          </cell>
          <cell r="I373">
            <v>-1474319.3099999968</v>
          </cell>
          <cell r="V373">
            <v>-1554790.0299999961</v>
          </cell>
          <cell r="X373" t="str">
            <v>Propiedades, planta y equipo, neto</v>
          </cell>
        </row>
        <row r="374">
          <cell r="B374" t="str">
            <v>120102010602</v>
          </cell>
          <cell r="G374">
            <v>-5437470.6100000003</v>
          </cell>
          <cell r="H374">
            <v>-5855981.5200000005</v>
          </cell>
          <cell r="I374">
            <v>-7067437.7800000021</v>
          </cell>
          <cell r="V374">
            <v>-7419026.6300000018</v>
          </cell>
          <cell r="X374" t="str">
            <v>Propiedades, planta y equipo, neto</v>
          </cell>
        </row>
        <row r="375">
          <cell r="B375" t="str">
            <v>120102010603</v>
          </cell>
          <cell r="G375">
            <v>-11872340.109999999</v>
          </cell>
          <cell r="H375">
            <v>-13038700.129999999</v>
          </cell>
          <cell r="I375">
            <v>-16816949.469999999</v>
          </cell>
          <cell r="V375">
            <v>-17909943.960000001</v>
          </cell>
          <cell r="X375" t="str">
            <v>Propiedades, planta y equipo, neto</v>
          </cell>
        </row>
        <row r="376">
          <cell r="B376" t="str">
            <v>120102010604</v>
          </cell>
          <cell r="G376">
            <v>-9891382.4100000001</v>
          </cell>
          <cell r="H376">
            <v>-10635893.820000002</v>
          </cell>
          <cell r="I376">
            <v>-12837182.079999996</v>
          </cell>
          <cell r="V376">
            <v>-13502318.369999995</v>
          </cell>
          <cell r="X376" t="str">
            <v>Propiedades, planta y equipo, neto</v>
          </cell>
        </row>
        <row r="377">
          <cell r="B377" t="str">
            <v>120102010605</v>
          </cell>
          <cell r="G377">
            <v>0</v>
          </cell>
          <cell r="H377">
            <v>0</v>
          </cell>
          <cell r="I377">
            <v>0</v>
          </cell>
          <cell r="V377">
            <v>0</v>
          </cell>
          <cell r="X377" t="str">
            <v>Propiedades, planta y equipo, neto</v>
          </cell>
        </row>
        <row r="378">
          <cell r="B378" t="str">
            <v>120102010606</v>
          </cell>
          <cell r="G378">
            <v>0</v>
          </cell>
          <cell r="H378">
            <v>0</v>
          </cell>
          <cell r="I378">
            <v>0</v>
          </cell>
          <cell r="V378">
            <v>0</v>
          </cell>
          <cell r="X378" t="str">
            <v>Propiedades, planta y equipo, neto</v>
          </cell>
        </row>
        <row r="379">
          <cell r="B379" t="str">
            <v>120102010607</v>
          </cell>
          <cell r="G379">
            <v>-3306827.9</v>
          </cell>
          <cell r="H379">
            <v>-3628224.9599999995</v>
          </cell>
          <cell r="I379">
            <v>-4648852.1899999995</v>
          </cell>
          <cell r="V379">
            <v>-4925756.0499999989</v>
          </cell>
          <cell r="X379" t="str">
            <v>Propiedades, planta y equipo, neto</v>
          </cell>
        </row>
        <row r="380">
          <cell r="B380" t="str">
            <v>120102010608</v>
          </cell>
          <cell r="G380">
            <v>0</v>
          </cell>
          <cell r="H380">
            <v>0</v>
          </cell>
          <cell r="I380">
            <v>0</v>
          </cell>
          <cell r="V380">
            <v>0</v>
          </cell>
          <cell r="X380" t="str">
            <v>Propiedades, planta y equipo, neto</v>
          </cell>
        </row>
        <row r="381">
          <cell r="B381" t="str">
            <v>120102010609</v>
          </cell>
          <cell r="G381">
            <v>-2862722.12</v>
          </cell>
          <cell r="H381">
            <v>-3018952.81</v>
          </cell>
          <cell r="I381">
            <v>-3509117.9400000004</v>
          </cell>
          <cell r="V381">
            <v>-3647050.84</v>
          </cell>
          <cell r="X381" t="str">
            <v>Propiedades, planta y equipo, neto</v>
          </cell>
        </row>
        <row r="382">
          <cell r="B382" t="str">
            <v>120102010610</v>
          </cell>
          <cell r="G382">
            <v>0</v>
          </cell>
          <cell r="H382">
            <v>0</v>
          </cell>
          <cell r="I382">
            <v>0</v>
          </cell>
          <cell r="V382">
            <v>0</v>
          </cell>
          <cell r="X382" t="str">
            <v>Propiedades, planta y equipo, neto</v>
          </cell>
        </row>
        <row r="383">
          <cell r="B383" t="str">
            <v>120102010611</v>
          </cell>
          <cell r="G383">
            <v>-859.24</v>
          </cell>
          <cell r="H383">
            <v>-1017.2799999999995</v>
          </cell>
          <cell r="I383">
            <v>-1883.799999999997</v>
          </cell>
          <cell r="V383">
            <v>-2154.9999999999959</v>
          </cell>
          <cell r="X383" t="str">
            <v>Propiedades, planta y equipo, neto</v>
          </cell>
        </row>
        <row r="384">
          <cell r="B384" t="str">
            <v>120102010612</v>
          </cell>
          <cell r="G384">
            <v>-18748.060000000001</v>
          </cell>
          <cell r="H384">
            <v>-41212.289999999994</v>
          </cell>
          <cell r="I384">
            <v>-107821.78000000003</v>
          </cell>
          <cell r="V384">
            <v>-118472.56000000001</v>
          </cell>
          <cell r="X384" t="str">
            <v>Propiedades, planta y equipo, neto</v>
          </cell>
        </row>
        <row r="385">
          <cell r="B385" t="str">
            <v>120102010613</v>
          </cell>
          <cell r="G385">
            <v>-229234.04</v>
          </cell>
          <cell r="H385">
            <v>-295479.21000000002</v>
          </cell>
          <cell r="I385">
            <v>-377427.17000000022</v>
          </cell>
          <cell r="V385">
            <v>-378978.14000000036</v>
          </cell>
          <cell r="X385" t="str">
            <v>Propiedades, planta y equipo, neto</v>
          </cell>
        </row>
        <row r="386">
          <cell r="B386" t="str">
            <v>120102010614</v>
          </cell>
          <cell r="G386">
            <v>-635421.02</v>
          </cell>
          <cell r="H386">
            <v>-801355</v>
          </cell>
          <cell r="I386">
            <v>-1398244.03</v>
          </cell>
          <cell r="V386">
            <v>-1486740.1299999997</v>
          </cell>
          <cell r="X386" t="str">
            <v>Propiedades, planta y equipo, neto</v>
          </cell>
        </row>
        <row r="387">
          <cell r="B387" t="str">
            <v>120102010615</v>
          </cell>
          <cell r="G387">
            <v>-370323.23</v>
          </cell>
          <cell r="H387">
            <v>-395885.61000000004</v>
          </cell>
          <cell r="I387">
            <v>-487884.99</v>
          </cell>
          <cell r="V387">
            <v>-505421.74</v>
          </cell>
          <cell r="X387" t="str">
            <v>Propiedades, planta y equipo, neto</v>
          </cell>
        </row>
        <row r="388">
          <cell r="B388" t="str">
            <v>120102010616</v>
          </cell>
          <cell r="G388">
            <v>-114455.34</v>
          </cell>
          <cell r="H388">
            <v>-274120.94</v>
          </cell>
          <cell r="I388">
            <v>-822235.01999999979</v>
          </cell>
          <cell r="V388">
            <v>-945148.40999999968</v>
          </cell>
          <cell r="X388" t="str">
            <v>Propiedades, planta y equipo, neto</v>
          </cell>
        </row>
        <row r="389">
          <cell r="B389" t="str">
            <v>120102010617</v>
          </cell>
          <cell r="G389">
            <v>0</v>
          </cell>
          <cell r="H389">
            <v>0</v>
          </cell>
          <cell r="I389">
            <v>0</v>
          </cell>
          <cell r="V389">
            <v>0</v>
          </cell>
          <cell r="X389" t="str">
            <v>Propiedades, planta y equipo, neto</v>
          </cell>
        </row>
        <row r="390">
          <cell r="B390" t="str">
            <v>120102010618</v>
          </cell>
          <cell r="I390">
            <v>-1487.4999999999995</v>
          </cell>
          <cell r="V390">
            <v>-1487.4999999999995</v>
          </cell>
          <cell r="X390" t="str">
            <v>Propiedades, planta y equipo, neto</v>
          </cell>
        </row>
        <row r="391">
          <cell r="B391" t="str">
            <v>12010202</v>
          </cell>
          <cell r="G391">
            <v>-15704818.65</v>
          </cell>
          <cell r="H391">
            <v>-16749152.849999994</v>
          </cell>
          <cell r="I391">
            <v>-20119607.359999996</v>
          </cell>
          <cell r="V391">
            <v>-21096075.679999996</v>
          </cell>
        </row>
        <row r="392">
          <cell r="B392" t="str">
            <v>1201020201</v>
          </cell>
          <cell r="G392">
            <v>0</v>
          </cell>
          <cell r="H392">
            <v>0</v>
          </cell>
          <cell r="I392">
            <v>0</v>
          </cell>
          <cell r="V392">
            <v>0</v>
          </cell>
        </row>
        <row r="393">
          <cell r="B393" t="str">
            <v>1201020202</v>
          </cell>
          <cell r="G393">
            <v>0</v>
          </cell>
          <cell r="H393">
            <v>0</v>
          </cell>
          <cell r="I393">
            <v>0</v>
          </cell>
          <cell r="V393">
            <v>0</v>
          </cell>
        </row>
        <row r="394">
          <cell r="B394" t="str">
            <v>1201020203</v>
          </cell>
          <cell r="G394">
            <v>0</v>
          </cell>
          <cell r="H394">
            <v>0</v>
          </cell>
          <cell r="I394">
            <v>0</v>
          </cell>
          <cell r="V394">
            <v>0</v>
          </cell>
        </row>
        <row r="395">
          <cell r="B395" t="str">
            <v>1201020204</v>
          </cell>
          <cell r="G395">
            <v>0</v>
          </cell>
          <cell r="H395">
            <v>0</v>
          </cell>
          <cell r="I395">
            <v>0</v>
          </cell>
          <cell r="V395">
            <v>0</v>
          </cell>
        </row>
        <row r="396">
          <cell r="B396" t="str">
            <v>1201020205</v>
          </cell>
          <cell r="G396">
            <v>0</v>
          </cell>
          <cell r="H396">
            <v>0</v>
          </cell>
          <cell r="I396">
            <v>0</v>
          </cell>
          <cell r="V396">
            <v>0</v>
          </cell>
        </row>
        <row r="397">
          <cell r="B397" t="str">
            <v>1201020206</v>
          </cell>
          <cell r="G397">
            <v>-15704818.65</v>
          </cell>
          <cell r="H397">
            <v>-16749152.849999994</v>
          </cell>
          <cell r="I397">
            <v>-20119607.359999996</v>
          </cell>
          <cell r="V397">
            <v>-21096075.679999996</v>
          </cell>
        </row>
        <row r="398">
          <cell r="B398" t="str">
            <v>120102020601</v>
          </cell>
          <cell r="G398">
            <v>-1889831.98</v>
          </cell>
          <cell r="H398">
            <v>-2037802.5499999998</v>
          </cell>
          <cell r="I398">
            <v>-2640180.7199999983</v>
          </cell>
          <cell r="V398">
            <v>-2795356.6099999989</v>
          </cell>
          <cell r="X398" t="str">
            <v>Propiedades, planta y equipo, neto</v>
          </cell>
        </row>
        <row r="399">
          <cell r="B399" t="str">
            <v>120102020602</v>
          </cell>
          <cell r="G399">
            <v>-1104058.05</v>
          </cell>
          <cell r="H399">
            <v>-1122528.81</v>
          </cell>
          <cell r="I399">
            <v>-1458231.06</v>
          </cell>
          <cell r="V399">
            <v>-1493264.2200000002</v>
          </cell>
          <cell r="X399" t="str">
            <v>Propiedades, planta y equipo, neto</v>
          </cell>
        </row>
        <row r="400">
          <cell r="B400" t="str">
            <v>120102020603</v>
          </cell>
          <cell r="G400">
            <v>-3585247.71</v>
          </cell>
          <cell r="H400">
            <v>-3549247.6599999992</v>
          </cell>
          <cell r="I400">
            <v>-4157071.09</v>
          </cell>
          <cell r="V400">
            <v>-4322852.1000000015</v>
          </cell>
          <cell r="X400" t="str">
            <v>Propiedades, planta y equipo, neto</v>
          </cell>
        </row>
        <row r="401">
          <cell r="B401" t="str">
            <v>120102020604</v>
          </cell>
          <cell r="G401">
            <v>-22857.14</v>
          </cell>
          <cell r="H401">
            <v>-22857.14</v>
          </cell>
          <cell r="I401">
            <v>-22857.14</v>
          </cell>
          <cell r="V401">
            <v>-22857.14</v>
          </cell>
          <cell r="X401" t="str">
            <v>Propiedades, planta y equipo, neto</v>
          </cell>
        </row>
        <row r="402">
          <cell r="B402" t="str">
            <v>120102020605</v>
          </cell>
          <cell r="G402">
            <v>-1066470.25</v>
          </cell>
          <cell r="H402">
            <v>-1176610.45</v>
          </cell>
          <cell r="I402">
            <v>-1537602.6000000006</v>
          </cell>
          <cell r="V402">
            <v>-1609906.2200000007</v>
          </cell>
          <cell r="X402" t="str">
            <v>Propiedades, planta y equipo, neto</v>
          </cell>
        </row>
        <row r="403">
          <cell r="B403" t="str">
            <v>120102020606</v>
          </cell>
          <cell r="G403">
            <v>-154302.65</v>
          </cell>
          <cell r="H403">
            <v>-155662.12000000002</v>
          </cell>
          <cell r="I403">
            <v>-139450.86000000025</v>
          </cell>
          <cell r="V403">
            <v>-129428.24000000031</v>
          </cell>
          <cell r="X403" t="str">
            <v>Propiedades, planta y equipo, neto</v>
          </cell>
        </row>
        <row r="404">
          <cell r="B404" t="str">
            <v>120102020607</v>
          </cell>
          <cell r="G404">
            <v>-237651.54</v>
          </cell>
          <cell r="H404">
            <v>-237439.96000000014</v>
          </cell>
          <cell r="I404">
            <v>-220969.26000000053</v>
          </cell>
          <cell r="V404">
            <v>-211374.4900000006</v>
          </cell>
          <cell r="X404" t="str">
            <v>Propiedades, planta y equipo, neto</v>
          </cell>
        </row>
        <row r="405">
          <cell r="B405" t="str">
            <v>120102020608</v>
          </cell>
          <cell r="G405">
            <v>-1280598.8400000001</v>
          </cell>
          <cell r="H405">
            <v>-1560090.33</v>
          </cell>
          <cell r="I405">
            <v>-2309901.54</v>
          </cell>
          <cell r="V405">
            <v>-2408217.0699999994</v>
          </cell>
          <cell r="X405" t="str">
            <v>Propiedades, planta y equipo, neto</v>
          </cell>
        </row>
        <row r="406">
          <cell r="B406" t="str">
            <v>120102020609</v>
          </cell>
          <cell r="G406">
            <v>-3507867.82</v>
          </cell>
          <cell r="H406">
            <v>-3856418.7099999995</v>
          </cell>
          <cell r="I406">
            <v>-3437680.4900000012</v>
          </cell>
          <cell r="V406">
            <v>-3670042.9900000016</v>
          </cell>
          <cell r="X406" t="str">
            <v>Propiedades, planta y equipo, neto</v>
          </cell>
        </row>
        <row r="407">
          <cell r="B407" t="str">
            <v>120102020610</v>
          </cell>
          <cell r="G407">
            <v>-2855932.67</v>
          </cell>
          <cell r="H407">
            <v>-3030495.12</v>
          </cell>
          <cell r="I407">
            <v>-4195662.6000000006</v>
          </cell>
          <cell r="V407">
            <v>-4432776.5999999996</v>
          </cell>
          <cell r="X407" t="str">
            <v>Propiedades, planta y equipo, neto</v>
          </cell>
        </row>
        <row r="408">
          <cell r="B408" t="str">
            <v>12010203</v>
          </cell>
          <cell r="G408">
            <v>0</v>
          </cell>
          <cell r="H408">
            <v>0</v>
          </cell>
          <cell r="I408">
            <v>0</v>
          </cell>
          <cell r="V408">
            <v>0</v>
          </cell>
        </row>
        <row r="409">
          <cell r="B409" t="str">
            <v>1201020301</v>
          </cell>
          <cell r="G409">
            <v>0</v>
          </cell>
          <cell r="H409">
            <v>0</v>
          </cell>
          <cell r="I409">
            <v>0</v>
          </cell>
          <cell r="V409">
            <v>0</v>
          </cell>
        </row>
        <row r="410">
          <cell r="B410" t="str">
            <v>1201020302</v>
          </cell>
          <cell r="G410">
            <v>0</v>
          </cell>
          <cell r="H410">
            <v>0</v>
          </cell>
          <cell r="I410">
            <v>0</v>
          </cell>
          <cell r="V410">
            <v>0</v>
          </cell>
        </row>
        <row r="411">
          <cell r="B411" t="str">
            <v>1201020303</v>
          </cell>
          <cell r="G411">
            <v>0</v>
          </cell>
          <cell r="H411">
            <v>0</v>
          </cell>
          <cell r="I411">
            <v>0</v>
          </cell>
          <cell r="V411">
            <v>0</v>
          </cell>
        </row>
        <row r="412">
          <cell r="B412" t="str">
            <v>1201020304</v>
          </cell>
          <cell r="G412">
            <v>0</v>
          </cell>
          <cell r="H412">
            <v>0</v>
          </cell>
          <cell r="I412">
            <v>0</v>
          </cell>
          <cell r="V412">
            <v>0</v>
          </cell>
        </row>
        <row r="413">
          <cell r="B413" t="str">
            <v>1201020305</v>
          </cell>
          <cell r="G413">
            <v>0</v>
          </cell>
          <cell r="H413">
            <v>0</v>
          </cell>
          <cell r="I413">
            <v>0</v>
          </cell>
          <cell r="V413">
            <v>0</v>
          </cell>
        </row>
        <row r="414">
          <cell r="B414" t="str">
            <v>1201020306</v>
          </cell>
          <cell r="G414">
            <v>0</v>
          </cell>
          <cell r="H414">
            <v>0</v>
          </cell>
          <cell r="I414">
            <v>0</v>
          </cell>
          <cell r="V414">
            <v>0</v>
          </cell>
        </row>
        <row r="415">
          <cell r="B415" t="str">
            <v>12010204</v>
          </cell>
          <cell r="G415">
            <v>0</v>
          </cell>
          <cell r="H415">
            <v>0</v>
          </cell>
          <cell r="I415">
            <v>0</v>
          </cell>
          <cell r="V415">
            <v>0</v>
          </cell>
        </row>
        <row r="416">
          <cell r="B416" t="str">
            <v>1201020401</v>
          </cell>
          <cell r="G416">
            <v>0</v>
          </cell>
          <cell r="H416">
            <v>0</v>
          </cell>
          <cell r="I416">
            <v>0</v>
          </cell>
          <cell r="V416">
            <v>0</v>
          </cell>
        </row>
        <row r="417">
          <cell r="B417" t="str">
            <v>1201020402</v>
          </cell>
          <cell r="G417">
            <v>0</v>
          </cell>
          <cell r="H417">
            <v>0</v>
          </cell>
          <cell r="I417">
            <v>0</v>
          </cell>
          <cell r="V417">
            <v>0</v>
          </cell>
        </row>
        <row r="418">
          <cell r="B418" t="str">
            <v>1201020403</v>
          </cell>
          <cell r="G418">
            <v>0</v>
          </cell>
          <cell r="H418">
            <v>0</v>
          </cell>
          <cell r="I418">
            <v>0</v>
          </cell>
          <cell r="V418">
            <v>0</v>
          </cell>
        </row>
        <row r="419">
          <cell r="B419" t="str">
            <v>1201020404</v>
          </cell>
          <cell r="G419">
            <v>0</v>
          </cell>
          <cell r="H419">
            <v>0</v>
          </cell>
          <cell r="I419">
            <v>0</v>
          </cell>
          <cell r="V419">
            <v>0</v>
          </cell>
        </row>
        <row r="420">
          <cell r="B420" t="str">
            <v>1201020405</v>
          </cell>
          <cell r="G420">
            <v>0</v>
          </cell>
          <cell r="H420">
            <v>0</v>
          </cell>
          <cell r="I420">
            <v>0</v>
          </cell>
          <cell r="V420">
            <v>0</v>
          </cell>
        </row>
        <row r="421">
          <cell r="B421" t="str">
            <v>1201020406</v>
          </cell>
          <cell r="G421">
            <v>0</v>
          </cell>
          <cell r="H421">
            <v>0</v>
          </cell>
          <cell r="I421">
            <v>0</v>
          </cell>
          <cell r="V421">
            <v>0</v>
          </cell>
        </row>
        <row r="422">
          <cell r="B422" t="str">
            <v>120103</v>
          </cell>
          <cell r="G422">
            <v>12482647.77</v>
          </cell>
          <cell r="H422">
            <v>27658323.709999997</v>
          </cell>
          <cell r="I422">
            <v>0</v>
          </cell>
          <cell r="V422">
            <v>0</v>
          </cell>
          <cell r="Y422" t="str">
            <v>Propiedades, planta y equipo, neto</v>
          </cell>
        </row>
        <row r="423">
          <cell r="B423" t="str">
            <v>12010301</v>
          </cell>
          <cell r="G423">
            <v>8186530.5899999999</v>
          </cell>
          <cell r="H423">
            <v>16648177.940000001</v>
          </cell>
          <cell r="I423">
            <v>0</v>
          </cell>
          <cell r="V423">
            <v>0</v>
          </cell>
        </row>
        <row r="424">
          <cell r="B424" t="str">
            <v>1201030101</v>
          </cell>
          <cell r="G424">
            <v>0</v>
          </cell>
          <cell r="H424">
            <v>0</v>
          </cell>
          <cell r="I424">
            <v>0</v>
          </cell>
          <cell r="V424">
            <v>0</v>
          </cell>
        </row>
        <row r="425">
          <cell r="B425" t="str">
            <v>1201030102</v>
          </cell>
          <cell r="G425">
            <v>0</v>
          </cell>
          <cell r="H425">
            <v>0</v>
          </cell>
          <cell r="I425">
            <v>0</v>
          </cell>
          <cell r="V425">
            <v>0</v>
          </cell>
        </row>
        <row r="426">
          <cell r="B426" t="str">
            <v>1201030103</v>
          </cell>
          <cell r="G426">
            <v>0</v>
          </cell>
          <cell r="H426">
            <v>0</v>
          </cell>
          <cell r="I426">
            <v>0</v>
          </cell>
          <cell r="V426">
            <v>0</v>
          </cell>
        </row>
        <row r="427">
          <cell r="B427" t="str">
            <v>1201030104</v>
          </cell>
          <cell r="G427">
            <v>0</v>
          </cell>
          <cell r="H427">
            <v>0</v>
          </cell>
          <cell r="I427">
            <v>0</v>
          </cell>
          <cell r="V427">
            <v>0</v>
          </cell>
        </row>
        <row r="428">
          <cell r="B428" t="str">
            <v>1201030105</v>
          </cell>
          <cell r="G428">
            <v>0</v>
          </cell>
          <cell r="H428">
            <v>0</v>
          </cell>
          <cell r="I428">
            <v>0</v>
          </cell>
          <cell r="V428">
            <v>0</v>
          </cell>
        </row>
        <row r="429">
          <cell r="B429" t="str">
            <v>1201030106</v>
          </cell>
          <cell r="G429">
            <v>8186530.5899999999</v>
          </cell>
          <cell r="H429">
            <v>16648177.940000001</v>
          </cell>
          <cell r="I429">
            <v>0</v>
          </cell>
          <cell r="V429">
            <v>0</v>
          </cell>
        </row>
        <row r="430">
          <cell r="B430" t="str">
            <v>120103010601</v>
          </cell>
          <cell r="G430">
            <v>871998.02</v>
          </cell>
          <cell r="H430">
            <v>1730988.38</v>
          </cell>
          <cell r="I430">
            <v>0</v>
          </cell>
          <cell r="V430">
            <v>0</v>
          </cell>
          <cell r="X430" t="str">
            <v>Propiedades, planta y equipo, neto</v>
          </cell>
        </row>
        <row r="431">
          <cell r="B431" t="str">
            <v>120103010602</v>
          </cell>
          <cell r="G431">
            <v>1259219.69</v>
          </cell>
          <cell r="H431">
            <v>2371791.69</v>
          </cell>
          <cell r="I431">
            <v>0</v>
          </cell>
          <cell r="V431">
            <v>0</v>
          </cell>
          <cell r="X431" t="str">
            <v>Propiedades, planta y equipo, neto</v>
          </cell>
        </row>
        <row r="432">
          <cell r="B432" t="str">
            <v>120103010603</v>
          </cell>
          <cell r="G432">
            <v>2871810.67</v>
          </cell>
          <cell r="H432">
            <v>4910015.25</v>
          </cell>
          <cell r="I432">
            <v>-9.3132257461547852E-10</v>
          </cell>
          <cell r="V432">
            <v>-9.3132257461547852E-10</v>
          </cell>
          <cell r="X432" t="str">
            <v>Propiedades, planta y equipo, neto</v>
          </cell>
        </row>
        <row r="433">
          <cell r="B433" t="str">
            <v>120103010604</v>
          </cell>
          <cell r="G433">
            <v>2302240.87</v>
          </cell>
          <cell r="H433">
            <v>5608502.1400000006</v>
          </cell>
          <cell r="I433">
            <v>9.3132257461547852E-10</v>
          </cell>
          <cell r="V433">
            <v>9.3132257461547852E-10</v>
          </cell>
          <cell r="X433" t="str">
            <v>Propiedades, planta y equipo, neto</v>
          </cell>
        </row>
        <row r="434">
          <cell r="B434" t="str">
            <v>120103010605</v>
          </cell>
          <cell r="G434">
            <v>0</v>
          </cell>
          <cell r="H434">
            <v>0</v>
          </cell>
          <cell r="I434">
            <v>0</v>
          </cell>
          <cell r="V434">
            <v>0</v>
          </cell>
          <cell r="X434" t="str">
            <v>Propiedades, planta y equipo, neto</v>
          </cell>
        </row>
        <row r="435">
          <cell r="B435" t="str">
            <v>120103010606</v>
          </cell>
          <cell r="G435">
            <v>0</v>
          </cell>
          <cell r="H435">
            <v>0</v>
          </cell>
          <cell r="I435">
            <v>0</v>
          </cell>
          <cell r="V435">
            <v>0</v>
          </cell>
          <cell r="X435" t="str">
            <v>Propiedades, planta y equipo, neto</v>
          </cell>
        </row>
        <row r="436">
          <cell r="B436" t="str">
            <v>120103010607</v>
          </cell>
          <cell r="G436">
            <v>687961.1</v>
          </cell>
          <cell r="H436">
            <v>1221390.28</v>
          </cell>
          <cell r="I436">
            <v>4.6566128730773926E-10</v>
          </cell>
          <cell r="V436">
            <v>4.6566128730773926E-10</v>
          </cell>
          <cell r="X436" t="str">
            <v>Propiedades, planta y equipo, neto</v>
          </cell>
        </row>
        <row r="437">
          <cell r="B437" t="str">
            <v>120103010608</v>
          </cell>
          <cell r="G437">
            <v>0</v>
          </cell>
          <cell r="H437">
            <v>0</v>
          </cell>
          <cell r="I437">
            <v>0</v>
          </cell>
          <cell r="V437">
            <v>0</v>
          </cell>
          <cell r="X437" t="str">
            <v>Propiedades, planta y equipo, neto</v>
          </cell>
        </row>
        <row r="438">
          <cell r="B438" t="str">
            <v>120103010609</v>
          </cell>
          <cell r="G438">
            <v>999.82</v>
          </cell>
          <cell r="H438">
            <v>999.82</v>
          </cell>
          <cell r="I438">
            <v>0</v>
          </cell>
          <cell r="V438">
            <v>0</v>
          </cell>
          <cell r="X438" t="str">
            <v>Propiedades, planta y equipo, neto</v>
          </cell>
        </row>
        <row r="439">
          <cell r="B439" t="str">
            <v>120103010610</v>
          </cell>
          <cell r="G439">
            <v>0</v>
          </cell>
          <cell r="H439">
            <v>0</v>
          </cell>
          <cell r="I439">
            <v>0</v>
          </cell>
          <cell r="V439">
            <v>0</v>
          </cell>
          <cell r="X439" t="str">
            <v>Propiedades, planta y equipo, neto</v>
          </cell>
        </row>
        <row r="440">
          <cell r="B440" t="str">
            <v>120103010611</v>
          </cell>
          <cell r="G440">
            <v>105.38</v>
          </cell>
          <cell r="H440">
            <v>191.57</v>
          </cell>
          <cell r="I440">
            <v>-2.8421709430404007E-14</v>
          </cell>
          <cell r="V440">
            <v>-2.8421709430404007E-14</v>
          </cell>
          <cell r="X440" t="str">
            <v>Propiedades, planta y equipo, neto</v>
          </cell>
        </row>
        <row r="441">
          <cell r="B441" t="str">
            <v>120103010612</v>
          </cell>
          <cell r="G441">
            <v>0</v>
          </cell>
          <cell r="H441">
            <v>31050.19</v>
          </cell>
          <cell r="I441">
            <v>-3.637978807091713E-12</v>
          </cell>
          <cell r="V441">
            <v>-3.637978807091713E-12</v>
          </cell>
          <cell r="X441" t="str">
            <v>Propiedades, planta y equipo, neto</v>
          </cell>
        </row>
        <row r="442">
          <cell r="B442" t="str">
            <v>120103010613</v>
          </cell>
          <cell r="G442">
            <v>8864.08</v>
          </cell>
          <cell r="H442">
            <v>131498.97999999998</v>
          </cell>
          <cell r="I442">
            <v>-2.9103830456733704E-11</v>
          </cell>
          <cell r="V442">
            <v>-2.9103830456733704E-11</v>
          </cell>
          <cell r="X442" t="str">
            <v>Propiedades, planta y equipo, neto</v>
          </cell>
        </row>
        <row r="443">
          <cell r="B443" t="str">
            <v>120103010614</v>
          </cell>
          <cell r="G443">
            <v>116604.95</v>
          </cell>
          <cell r="H443">
            <v>355347.75</v>
          </cell>
          <cell r="I443">
            <v>-5.8207660913467407E-11</v>
          </cell>
          <cell r="V443">
            <v>-5.8207660913467407E-11</v>
          </cell>
          <cell r="X443" t="str">
            <v>Propiedades, planta y equipo, neto</v>
          </cell>
        </row>
        <row r="444">
          <cell r="B444" t="str">
            <v>120103010615</v>
          </cell>
          <cell r="G444">
            <v>66726.009999999995</v>
          </cell>
          <cell r="H444">
            <v>93809.97</v>
          </cell>
          <cell r="I444">
            <v>0</v>
          </cell>
          <cell r="V444">
            <v>0</v>
          </cell>
          <cell r="X444" t="str">
            <v>Propiedades, planta y equipo, neto</v>
          </cell>
        </row>
        <row r="445">
          <cell r="B445" t="str">
            <v>120103010616</v>
          </cell>
          <cell r="G445">
            <v>0</v>
          </cell>
          <cell r="H445">
            <v>192591.92</v>
          </cell>
          <cell r="I445">
            <v>0</v>
          </cell>
          <cell r="V445">
            <v>0</v>
          </cell>
          <cell r="X445" t="str">
            <v>Propiedades, planta y equipo, neto</v>
          </cell>
        </row>
        <row r="446">
          <cell r="B446" t="str">
            <v>120103010617</v>
          </cell>
          <cell r="G446">
            <v>0</v>
          </cell>
          <cell r="H446">
            <v>0</v>
          </cell>
          <cell r="I446">
            <v>0</v>
          </cell>
          <cell r="V446">
            <v>0</v>
          </cell>
          <cell r="X446" t="str">
            <v>Propiedades, planta y equipo, neto</v>
          </cell>
        </row>
        <row r="447">
          <cell r="B447" t="str">
            <v>12010302</v>
          </cell>
          <cell r="G447">
            <v>4296117.18</v>
          </cell>
          <cell r="H447">
            <v>11010145.77</v>
          </cell>
          <cell r="I447">
            <v>0</v>
          </cell>
          <cell r="V447">
            <v>0</v>
          </cell>
        </row>
        <row r="448">
          <cell r="B448" t="str">
            <v>1201030201</v>
          </cell>
          <cell r="G448">
            <v>0</v>
          </cell>
          <cell r="H448">
            <v>0</v>
          </cell>
          <cell r="I448">
            <v>0</v>
          </cell>
          <cell r="V448">
            <v>0</v>
          </cell>
        </row>
        <row r="449">
          <cell r="B449" t="str">
            <v>1201030202</v>
          </cell>
          <cell r="G449">
            <v>0</v>
          </cell>
          <cell r="H449">
            <v>0</v>
          </cell>
          <cell r="I449">
            <v>0</v>
          </cell>
          <cell r="V449">
            <v>0</v>
          </cell>
        </row>
        <row r="450">
          <cell r="B450" t="str">
            <v>1201030203</v>
          </cell>
          <cell r="G450">
            <v>0</v>
          </cell>
          <cell r="H450">
            <v>0</v>
          </cell>
          <cell r="I450">
            <v>0</v>
          </cell>
          <cell r="V450">
            <v>0</v>
          </cell>
        </row>
        <row r="451">
          <cell r="B451" t="str">
            <v>1201030204</v>
          </cell>
          <cell r="G451">
            <v>0</v>
          </cell>
          <cell r="H451">
            <v>0</v>
          </cell>
          <cell r="I451">
            <v>0</v>
          </cell>
          <cell r="V451">
            <v>0</v>
          </cell>
        </row>
        <row r="452">
          <cell r="B452" t="str">
            <v>1201030205</v>
          </cell>
          <cell r="G452">
            <v>0</v>
          </cell>
          <cell r="H452">
            <v>0</v>
          </cell>
          <cell r="I452">
            <v>0</v>
          </cell>
          <cell r="V452">
            <v>0</v>
          </cell>
        </row>
        <row r="453">
          <cell r="B453" t="str">
            <v>1201030206</v>
          </cell>
          <cell r="G453">
            <v>4296117.18</v>
          </cell>
          <cell r="H453">
            <v>11010145.77</v>
          </cell>
          <cell r="I453">
            <v>0</v>
          </cell>
          <cell r="V453">
            <v>0</v>
          </cell>
        </row>
        <row r="454">
          <cell r="B454" t="str">
            <v>120103020601</v>
          </cell>
          <cell r="G454">
            <v>1163014.1399999999</v>
          </cell>
          <cell r="H454">
            <v>3012113.83</v>
          </cell>
          <cell r="I454">
            <v>0</v>
          </cell>
          <cell r="V454">
            <v>0</v>
          </cell>
          <cell r="X454" t="str">
            <v>Propiedades, planta y equipo, neto</v>
          </cell>
        </row>
        <row r="455">
          <cell r="B455" t="str">
            <v>120103020602</v>
          </cell>
          <cell r="G455">
            <v>639333.88</v>
          </cell>
          <cell r="H455">
            <v>793319.21</v>
          </cell>
          <cell r="I455">
            <v>0</v>
          </cell>
          <cell r="V455">
            <v>0</v>
          </cell>
          <cell r="X455" t="str">
            <v>Propiedades, planta y equipo, neto</v>
          </cell>
        </row>
        <row r="456">
          <cell r="B456" t="str">
            <v>120103020603</v>
          </cell>
          <cell r="G456">
            <v>1189229.4099999999</v>
          </cell>
          <cell r="H456">
            <v>2624381.46</v>
          </cell>
          <cell r="I456">
            <v>-4.6566128730773926E-10</v>
          </cell>
          <cell r="V456">
            <v>-4.6566128730773926E-10</v>
          </cell>
          <cell r="X456" t="str">
            <v>Propiedades, planta y equipo, neto</v>
          </cell>
        </row>
        <row r="457">
          <cell r="B457" t="str">
            <v>120103020604</v>
          </cell>
          <cell r="G457">
            <v>0</v>
          </cell>
          <cell r="H457">
            <v>6789.46</v>
          </cell>
          <cell r="I457">
            <v>0</v>
          </cell>
          <cell r="V457">
            <v>0</v>
          </cell>
          <cell r="X457" t="str">
            <v>Propiedades, planta y equipo, neto</v>
          </cell>
        </row>
        <row r="458">
          <cell r="B458" t="str">
            <v>120103020605</v>
          </cell>
          <cell r="G458">
            <v>105298.63</v>
          </cell>
          <cell r="H458">
            <v>544637.16999999993</v>
          </cell>
          <cell r="I458">
            <v>-2.3283064365386963E-10</v>
          </cell>
          <cell r="V458">
            <v>-2.3283064365386963E-10</v>
          </cell>
          <cell r="X458" t="str">
            <v>Propiedades, planta y equipo, neto</v>
          </cell>
        </row>
        <row r="459">
          <cell r="B459" t="str">
            <v>120103020606</v>
          </cell>
          <cell r="G459">
            <v>3326.19</v>
          </cell>
          <cell r="H459">
            <v>41677.360000000001</v>
          </cell>
          <cell r="I459">
            <v>0</v>
          </cell>
          <cell r="V459">
            <v>0</v>
          </cell>
          <cell r="X459" t="str">
            <v>Propiedades, planta y equipo, neto</v>
          </cell>
        </row>
        <row r="460">
          <cell r="B460" t="str">
            <v>120103020607</v>
          </cell>
          <cell r="G460">
            <v>175485.55</v>
          </cell>
          <cell r="H460">
            <v>224848.84</v>
          </cell>
          <cell r="I460">
            <v>-2.9103830456733704E-11</v>
          </cell>
          <cell r="V460">
            <v>-2.9103830456733704E-11</v>
          </cell>
          <cell r="X460" t="str">
            <v>Propiedades, planta y equipo, neto</v>
          </cell>
        </row>
        <row r="461">
          <cell r="B461" t="str">
            <v>120103020608</v>
          </cell>
          <cell r="G461">
            <v>149914.94</v>
          </cell>
          <cell r="H461">
            <v>878406.67999999993</v>
          </cell>
          <cell r="I461">
            <v>-2.3283064365386963E-10</v>
          </cell>
          <cell r="V461">
            <v>-2.3283064365386963E-10</v>
          </cell>
          <cell r="X461" t="str">
            <v>Propiedades, planta y equipo, neto</v>
          </cell>
        </row>
        <row r="462">
          <cell r="B462" t="str">
            <v>120103020609</v>
          </cell>
          <cell r="G462">
            <v>282502.15000000002</v>
          </cell>
          <cell r="H462">
            <v>1227759.1800000002</v>
          </cell>
          <cell r="I462">
            <v>0</v>
          </cell>
          <cell r="V462">
            <v>0</v>
          </cell>
          <cell r="X462" t="str">
            <v>Propiedades, planta y equipo, neto</v>
          </cell>
        </row>
        <row r="463">
          <cell r="B463" t="str">
            <v>120103020610</v>
          </cell>
          <cell r="G463">
            <v>588012.29</v>
          </cell>
          <cell r="H463">
            <v>1656212.58</v>
          </cell>
          <cell r="I463">
            <v>2.3283064365386963E-10</v>
          </cell>
          <cell r="V463">
            <v>2.3283064365386963E-10</v>
          </cell>
          <cell r="X463" t="str">
            <v>Propiedades, planta y equipo, neto</v>
          </cell>
        </row>
        <row r="464">
          <cell r="B464" t="str">
            <v>12010303</v>
          </cell>
          <cell r="G464">
            <v>0</v>
          </cell>
          <cell r="H464">
            <v>0</v>
          </cell>
          <cell r="I464">
            <v>0</v>
          </cell>
          <cell r="V464">
            <v>0</v>
          </cell>
        </row>
        <row r="465">
          <cell r="B465" t="str">
            <v>1201030301</v>
          </cell>
          <cell r="G465">
            <v>0</v>
          </cell>
          <cell r="H465">
            <v>0</v>
          </cell>
          <cell r="I465">
            <v>0</v>
          </cell>
          <cell r="V465">
            <v>0</v>
          </cell>
        </row>
        <row r="466">
          <cell r="B466" t="str">
            <v>1201030302</v>
          </cell>
          <cell r="G466">
            <v>0</v>
          </cell>
          <cell r="H466">
            <v>0</v>
          </cell>
          <cell r="I466">
            <v>0</v>
          </cell>
          <cell r="V466">
            <v>0</v>
          </cell>
        </row>
        <row r="467">
          <cell r="B467" t="str">
            <v>1201030303</v>
          </cell>
          <cell r="G467">
            <v>0</v>
          </cell>
          <cell r="H467">
            <v>0</v>
          </cell>
          <cell r="I467">
            <v>0</v>
          </cell>
          <cell r="V467">
            <v>0</v>
          </cell>
        </row>
        <row r="468">
          <cell r="B468" t="str">
            <v>1201030304</v>
          </cell>
          <cell r="G468">
            <v>0</v>
          </cell>
          <cell r="H468">
            <v>0</v>
          </cell>
          <cell r="I468">
            <v>0</v>
          </cell>
          <cell r="V468">
            <v>0</v>
          </cell>
        </row>
        <row r="469">
          <cell r="B469" t="str">
            <v>1201030305</v>
          </cell>
          <cell r="G469">
            <v>0</v>
          </cell>
          <cell r="H469">
            <v>0</v>
          </cell>
          <cell r="I469">
            <v>0</v>
          </cell>
          <cell r="V469">
            <v>0</v>
          </cell>
        </row>
        <row r="470">
          <cell r="B470" t="str">
            <v>1201030306</v>
          </cell>
          <cell r="G470">
            <v>0</v>
          </cell>
          <cell r="H470">
            <v>0</v>
          </cell>
          <cell r="I470">
            <v>0</v>
          </cell>
          <cell r="V470">
            <v>0</v>
          </cell>
        </row>
        <row r="471">
          <cell r="B471" t="str">
            <v>12010304</v>
          </cell>
          <cell r="G471">
            <v>0</v>
          </cell>
          <cell r="H471">
            <v>0</v>
          </cell>
          <cell r="I471">
            <v>0</v>
          </cell>
          <cell r="V471">
            <v>0</v>
          </cell>
        </row>
        <row r="472">
          <cell r="B472" t="str">
            <v>1201030401</v>
          </cell>
          <cell r="G472">
            <v>0</v>
          </cell>
          <cell r="H472">
            <v>0</v>
          </cell>
          <cell r="I472">
            <v>0</v>
          </cell>
          <cell r="V472">
            <v>0</v>
          </cell>
        </row>
        <row r="473">
          <cell r="B473" t="str">
            <v>1201030402</v>
          </cell>
          <cell r="G473">
            <v>0</v>
          </cell>
          <cell r="H473">
            <v>0</v>
          </cell>
          <cell r="I473">
            <v>0</v>
          </cell>
          <cell r="V473">
            <v>0</v>
          </cell>
        </row>
        <row r="474">
          <cell r="B474" t="str">
            <v>1201030403</v>
          </cell>
          <cell r="G474">
            <v>0</v>
          </cell>
          <cell r="H474">
            <v>0</v>
          </cell>
          <cell r="I474">
            <v>0</v>
          </cell>
          <cell r="V474">
            <v>0</v>
          </cell>
        </row>
        <row r="475">
          <cell r="B475" t="str">
            <v>1201030404</v>
          </cell>
          <cell r="G475">
            <v>0</v>
          </cell>
          <cell r="H475">
            <v>0</v>
          </cell>
          <cell r="I475">
            <v>0</v>
          </cell>
          <cell r="V475">
            <v>0</v>
          </cell>
        </row>
        <row r="476">
          <cell r="B476" t="str">
            <v>1201030405</v>
          </cell>
          <cell r="G476">
            <v>0</v>
          </cell>
          <cell r="H476">
            <v>0</v>
          </cell>
          <cell r="I476">
            <v>0</v>
          </cell>
          <cell r="V476">
            <v>0</v>
          </cell>
        </row>
        <row r="477">
          <cell r="B477" t="str">
            <v>1201030406</v>
          </cell>
          <cell r="G477">
            <v>0</v>
          </cell>
          <cell r="H477">
            <v>0</v>
          </cell>
          <cell r="I477">
            <v>0</v>
          </cell>
          <cell r="V477">
            <v>0</v>
          </cell>
        </row>
        <row r="478">
          <cell r="B478" t="str">
            <v>120104</v>
          </cell>
          <cell r="G478">
            <v>-4614109.7</v>
          </cell>
          <cell r="H478">
            <v>-4740788.8400000008</v>
          </cell>
          <cell r="I478">
            <v>-9.3132257461547852E-10</v>
          </cell>
          <cell r="V478">
            <v>-9.3132257461547852E-10</v>
          </cell>
          <cell r="Y478" t="str">
            <v>Propiedades, planta y equipo, neto</v>
          </cell>
        </row>
        <row r="479">
          <cell r="B479" t="str">
            <v>12010401</v>
          </cell>
          <cell r="G479">
            <v>-1345012.7</v>
          </cell>
          <cell r="H479">
            <v>-1608713.5699999998</v>
          </cell>
          <cell r="I479">
            <v>4.6566128730773926E-10</v>
          </cell>
          <cell r="V479">
            <v>4.6566128730773926E-10</v>
          </cell>
        </row>
        <row r="480">
          <cell r="B480" t="str">
            <v>1201040101</v>
          </cell>
          <cell r="G480">
            <v>0</v>
          </cell>
          <cell r="H480">
            <v>0</v>
          </cell>
          <cell r="I480">
            <v>0</v>
          </cell>
          <cell r="V480">
            <v>0</v>
          </cell>
        </row>
        <row r="481">
          <cell r="B481" t="str">
            <v>1201040102</v>
          </cell>
          <cell r="G481">
            <v>0</v>
          </cell>
          <cell r="H481">
            <v>0</v>
          </cell>
          <cell r="I481">
            <v>0</v>
          </cell>
          <cell r="V481">
            <v>0</v>
          </cell>
        </row>
        <row r="482">
          <cell r="B482" t="str">
            <v>1201040103</v>
          </cell>
          <cell r="G482">
            <v>0</v>
          </cell>
          <cell r="H482">
            <v>0</v>
          </cell>
          <cell r="I482">
            <v>0</v>
          </cell>
          <cell r="V482">
            <v>0</v>
          </cell>
        </row>
        <row r="483">
          <cell r="B483" t="str">
            <v>1201040104</v>
          </cell>
          <cell r="G483">
            <v>0</v>
          </cell>
          <cell r="H483">
            <v>0</v>
          </cell>
          <cell r="I483">
            <v>0</v>
          </cell>
          <cell r="V483">
            <v>0</v>
          </cell>
        </row>
        <row r="484">
          <cell r="B484" t="str">
            <v>1201040105</v>
          </cell>
          <cell r="G484">
            <v>0</v>
          </cell>
          <cell r="H484">
            <v>0</v>
          </cell>
          <cell r="I484">
            <v>0</v>
          </cell>
          <cell r="V484">
            <v>0</v>
          </cell>
        </row>
        <row r="485">
          <cell r="B485" t="str">
            <v>1201040106</v>
          </cell>
          <cell r="G485">
            <v>-1345012.7</v>
          </cell>
          <cell r="H485">
            <v>-1608713.5699999998</v>
          </cell>
          <cell r="I485">
            <v>4.6566128730773926E-10</v>
          </cell>
          <cell r="V485">
            <v>4.6566128730773926E-10</v>
          </cell>
        </row>
        <row r="486">
          <cell r="B486" t="str">
            <v>120104010601</v>
          </cell>
          <cell r="G486">
            <v>-133813.9</v>
          </cell>
          <cell r="H486">
            <v>-161260.10000000009</v>
          </cell>
          <cell r="I486">
            <v>0</v>
          </cell>
          <cell r="V486">
            <v>0</v>
          </cell>
          <cell r="X486" t="str">
            <v>Propiedades, planta y equipo, neto</v>
          </cell>
        </row>
        <row r="487">
          <cell r="B487" t="str">
            <v>120104010602</v>
          </cell>
          <cell r="G487">
            <v>-207306.38</v>
          </cell>
          <cell r="H487">
            <v>-245857.55999999997</v>
          </cell>
          <cell r="I487">
            <v>-5.8207660913467407E-11</v>
          </cell>
          <cell r="V487">
            <v>-5.8207660913467407E-11</v>
          </cell>
          <cell r="X487" t="str">
            <v>Propiedades, planta y equipo, neto</v>
          </cell>
        </row>
        <row r="488">
          <cell r="B488" t="str">
            <v>120104010603</v>
          </cell>
          <cell r="G488">
            <v>-472979.15</v>
          </cell>
          <cell r="H488">
            <v>-564351.08000000019</v>
          </cell>
          <cell r="I488">
            <v>-2.3283064365386963E-10</v>
          </cell>
          <cell r="V488">
            <v>-2.3283064365386963E-10</v>
          </cell>
          <cell r="X488" t="str">
            <v>Propiedades, planta y equipo, neto</v>
          </cell>
        </row>
        <row r="489">
          <cell r="B489" t="str">
            <v>120104010604</v>
          </cell>
          <cell r="G489">
            <v>-402778.88</v>
          </cell>
          <cell r="H489">
            <v>-482852.73</v>
          </cell>
          <cell r="I489">
            <v>1.1641532182693481E-10</v>
          </cell>
          <cell r="V489">
            <v>1.1641532182693481E-10</v>
          </cell>
          <cell r="X489" t="str">
            <v>Propiedades, planta y equipo, neto</v>
          </cell>
        </row>
        <row r="490">
          <cell r="B490" t="str">
            <v>120104010605</v>
          </cell>
          <cell r="G490">
            <v>0</v>
          </cell>
          <cell r="H490">
            <v>0</v>
          </cell>
          <cell r="I490">
            <v>0</v>
          </cell>
          <cell r="V490">
            <v>0</v>
          </cell>
          <cell r="X490" t="str">
            <v>Propiedades, planta y equipo, neto</v>
          </cell>
        </row>
        <row r="491">
          <cell r="B491" t="str">
            <v>120104010606</v>
          </cell>
          <cell r="G491">
            <v>0</v>
          </cell>
          <cell r="H491">
            <v>0</v>
          </cell>
          <cell r="I491">
            <v>0</v>
          </cell>
          <cell r="V491">
            <v>0</v>
          </cell>
          <cell r="X491" t="str">
            <v>Propiedades, planta y equipo, neto</v>
          </cell>
        </row>
        <row r="492">
          <cell r="B492" t="str">
            <v>120104010607</v>
          </cell>
          <cell r="G492">
            <v>-95311.82</v>
          </cell>
          <cell r="H492">
            <v>-116638.48000000004</v>
          </cell>
          <cell r="I492">
            <v>0</v>
          </cell>
          <cell r="V492">
            <v>0</v>
          </cell>
          <cell r="X492" t="str">
            <v>Propiedades, planta y equipo, neto</v>
          </cell>
        </row>
        <row r="493">
          <cell r="B493" t="str">
            <v>120104010608</v>
          </cell>
          <cell r="G493">
            <v>0</v>
          </cell>
          <cell r="H493">
            <v>0</v>
          </cell>
          <cell r="I493">
            <v>0</v>
          </cell>
          <cell r="V493">
            <v>0</v>
          </cell>
          <cell r="X493" t="str">
            <v>Propiedades, planta y equipo, neto</v>
          </cell>
        </row>
        <row r="494">
          <cell r="B494" t="str">
            <v>120104010609</v>
          </cell>
          <cell r="G494">
            <v>-251.69</v>
          </cell>
          <cell r="H494">
            <v>-279.17000000000019</v>
          </cell>
          <cell r="I494">
            <v>-3.979039320256561E-13</v>
          </cell>
          <cell r="V494">
            <v>-3.979039320256561E-13</v>
          </cell>
          <cell r="X494" t="str">
            <v>Propiedades, planta y equipo, neto</v>
          </cell>
        </row>
        <row r="495">
          <cell r="B495" t="str">
            <v>120104010610</v>
          </cell>
          <cell r="G495">
            <v>0</v>
          </cell>
          <cell r="H495">
            <v>0</v>
          </cell>
          <cell r="I495">
            <v>0</v>
          </cell>
          <cell r="V495">
            <v>0</v>
          </cell>
          <cell r="X495" t="str">
            <v>Propiedades, planta y equipo, neto</v>
          </cell>
        </row>
        <row r="496">
          <cell r="B496" t="str">
            <v>120104010611</v>
          </cell>
          <cell r="G496">
            <v>-13.72</v>
          </cell>
          <cell r="H496">
            <v>-17.079999999999998</v>
          </cell>
          <cell r="I496">
            <v>1.0658141036401503E-14</v>
          </cell>
          <cell r="V496">
            <v>1.0658141036401503E-14</v>
          </cell>
          <cell r="X496" t="str">
            <v>Propiedades, planta y equipo, neto</v>
          </cell>
        </row>
        <row r="497">
          <cell r="B497" t="str">
            <v>120104010612</v>
          </cell>
          <cell r="G497">
            <v>0</v>
          </cell>
          <cell r="H497">
            <v>0</v>
          </cell>
          <cell r="I497">
            <v>0</v>
          </cell>
          <cell r="V497">
            <v>0</v>
          </cell>
          <cell r="X497" t="str">
            <v>Propiedades, planta y equipo, neto</v>
          </cell>
        </row>
        <row r="498">
          <cell r="B498" t="str">
            <v>120104010613</v>
          </cell>
          <cell r="G498">
            <v>-1712.74</v>
          </cell>
          <cell r="H498">
            <v>-1969.8900000000008</v>
          </cell>
          <cell r="I498">
            <v>0</v>
          </cell>
          <cell r="V498">
            <v>0</v>
          </cell>
          <cell r="X498" t="str">
            <v>Propiedades, planta y equipo, neto</v>
          </cell>
        </row>
        <row r="499">
          <cell r="B499" t="str">
            <v>120104010614</v>
          </cell>
          <cell r="G499">
            <v>-19519.37</v>
          </cell>
          <cell r="H499">
            <v>-22405.269999999986</v>
          </cell>
          <cell r="I499">
            <v>1.4551915228366852E-11</v>
          </cell>
          <cell r="V499">
            <v>1.4551915228366852E-11</v>
          </cell>
          <cell r="X499" t="str">
            <v>Propiedades, planta y equipo, neto</v>
          </cell>
        </row>
        <row r="500">
          <cell r="B500" t="str">
            <v>120104010615</v>
          </cell>
          <cell r="G500">
            <v>-11325.05</v>
          </cell>
          <cell r="H500">
            <v>-13082.210000000003</v>
          </cell>
          <cell r="I500">
            <v>0</v>
          </cell>
          <cell r="V500">
            <v>0</v>
          </cell>
          <cell r="X500" t="str">
            <v>Propiedades, planta y equipo, neto</v>
          </cell>
        </row>
        <row r="501">
          <cell r="B501" t="str">
            <v>120104010616</v>
          </cell>
          <cell r="G501">
            <v>0</v>
          </cell>
          <cell r="H501">
            <v>0</v>
          </cell>
          <cell r="I501">
            <v>0</v>
          </cell>
          <cell r="V501">
            <v>0</v>
          </cell>
          <cell r="X501" t="str">
            <v>Propiedades, planta y equipo, neto</v>
          </cell>
        </row>
        <row r="502">
          <cell r="B502" t="str">
            <v>120104010617</v>
          </cell>
          <cell r="G502">
            <v>0</v>
          </cell>
          <cell r="H502">
            <v>0</v>
          </cell>
          <cell r="I502">
            <v>0</v>
          </cell>
          <cell r="V502">
            <v>0</v>
          </cell>
          <cell r="X502" t="str">
            <v>Propiedades, planta y equipo, neto</v>
          </cell>
        </row>
        <row r="503">
          <cell r="B503" t="str">
            <v>12010402</v>
          </cell>
          <cell r="G503">
            <v>-3269097</v>
          </cell>
          <cell r="H503">
            <v>-3132075.2700000009</v>
          </cell>
          <cell r="I503">
            <v>-1.862645149230957E-9</v>
          </cell>
          <cell r="V503">
            <v>-1.862645149230957E-9</v>
          </cell>
        </row>
        <row r="504">
          <cell r="B504" t="str">
            <v>1201040201</v>
          </cell>
          <cell r="G504">
            <v>0</v>
          </cell>
          <cell r="H504">
            <v>0</v>
          </cell>
          <cell r="I504">
            <v>0</v>
          </cell>
          <cell r="V504">
            <v>0</v>
          </cell>
        </row>
        <row r="505">
          <cell r="B505" t="str">
            <v>1201040202</v>
          </cell>
          <cell r="G505">
            <v>0</v>
          </cell>
          <cell r="H505">
            <v>0</v>
          </cell>
          <cell r="I505">
            <v>0</v>
          </cell>
          <cell r="V505">
            <v>0</v>
          </cell>
        </row>
        <row r="506">
          <cell r="B506" t="str">
            <v>1201040203</v>
          </cell>
          <cell r="G506">
            <v>0</v>
          </cell>
          <cell r="H506">
            <v>0</v>
          </cell>
          <cell r="I506">
            <v>0</v>
          </cell>
          <cell r="V506">
            <v>0</v>
          </cell>
        </row>
        <row r="507">
          <cell r="B507" t="str">
            <v>1201040204</v>
          </cell>
          <cell r="G507">
            <v>0</v>
          </cell>
          <cell r="H507">
            <v>0</v>
          </cell>
          <cell r="I507">
            <v>0</v>
          </cell>
          <cell r="V507">
            <v>0</v>
          </cell>
        </row>
        <row r="508">
          <cell r="B508" t="str">
            <v>1201040205</v>
          </cell>
          <cell r="G508">
            <v>0</v>
          </cell>
          <cell r="H508">
            <v>0</v>
          </cell>
          <cell r="I508">
            <v>0</v>
          </cell>
          <cell r="V508">
            <v>0</v>
          </cell>
        </row>
        <row r="509">
          <cell r="B509" t="str">
            <v>1201040206</v>
          </cell>
          <cell r="G509">
            <v>-3269097</v>
          </cell>
          <cell r="H509">
            <v>-3132075.2700000009</v>
          </cell>
          <cell r="I509">
            <v>-1.862645149230957E-9</v>
          </cell>
          <cell r="V509">
            <v>-1.862645149230957E-9</v>
          </cell>
        </row>
        <row r="510">
          <cell r="B510" t="str">
            <v>120104020601</v>
          </cell>
          <cell r="G510">
            <v>-318655.88</v>
          </cell>
          <cell r="H510">
            <v>-349379.96999999986</v>
          </cell>
          <cell r="I510">
            <v>1.1641532182693481E-10</v>
          </cell>
          <cell r="V510">
            <v>1.1641532182693481E-10</v>
          </cell>
          <cell r="X510" t="str">
            <v>Propiedades, planta y equipo, neto</v>
          </cell>
        </row>
        <row r="511">
          <cell r="B511" t="str">
            <v>120104020602</v>
          </cell>
          <cell r="G511">
            <v>-636309.34</v>
          </cell>
          <cell r="H511">
            <v>-550171.32000000007</v>
          </cell>
          <cell r="I511">
            <v>-1.1641532182693481E-10</v>
          </cell>
          <cell r="V511">
            <v>-1.1641532182693481E-10</v>
          </cell>
          <cell r="X511" t="str">
            <v>Propiedades, planta y equipo, neto</v>
          </cell>
        </row>
        <row r="512">
          <cell r="B512" t="str">
            <v>120104020603</v>
          </cell>
          <cell r="G512">
            <v>-1188293.3799999999</v>
          </cell>
          <cell r="H512">
            <v>-1012624.0200000001</v>
          </cell>
          <cell r="I512">
            <v>-2.3283064365386963E-10</v>
          </cell>
          <cell r="V512">
            <v>-2.3283064365386963E-10</v>
          </cell>
          <cell r="X512" t="str">
            <v>Propiedades, planta y equipo, neto</v>
          </cell>
        </row>
        <row r="513">
          <cell r="B513" t="str">
            <v>120104020604</v>
          </cell>
          <cell r="G513">
            <v>0</v>
          </cell>
          <cell r="H513">
            <v>0</v>
          </cell>
          <cell r="I513">
            <v>0</v>
          </cell>
          <cell r="V513">
            <v>0</v>
          </cell>
          <cell r="X513" t="str">
            <v>Propiedades, planta y equipo, neto</v>
          </cell>
        </row>
        <row r="514">
          <cell r="B514" t="str">
            <v>120104020605</v>
          </cell>
          <cell r="G514">
            <v>-95819.64</v>
          </cell>
          <cell r="H514">
            <v>-104408.79000000001</v>
          </cell>
          <cell r="I514">
            <v>-2.9103830456733704E-11</v>
          </cell>
          <cell r="V514">
            <v>-2.9103830456733704E-11</v>
          </cell>
          <cell r="X514" t="str">
            <v>Propiedades, planta y equipo, neto</v>
          </cell>
        </row>
        <row r="515">
          <cell r="B515" t="str">
            <v>120104020606</v>
          </cell>
          <cell r="G515">
            <v>-3326.19</v>
          </cell>
          <cell r="H515">
            <v>-3326.19</v>
          </cell>
          <cell r="I515">
            <v>0</v>
          </cell>
          <cell r="V515">
            <v>0</v>
          </cell>
          <cell r="X515" t="str">
            <v>Propiedades, planta y equipo, neto</v>
          </cell>
        </row>
        <row r="516">
          <cell r="B516" t="str">
            <v>120104020607</v>
          </cell>
          <cell r="G516">
            <v>-175485.55</v>
          </cell>
          <cell r="H516">
            <v>-175382.36</v>
          </cell>
          <cell r="I516">
            <v>1.1641532182693481E-10</v>
          </cell>
          <cell r="V516">
            <v>1.1641532182693481E-10</v>
          </cell>
          <cell r="X516" t="str">
            <v>Propiedades, planta y equipo, neto</v>
          </cell>
        </row>
        <row r="517">
          <cell r="B517" t="str">
            <v>120104020608</v>
          </cell>
          <cell r="G517">
            <v>-111019.34</v>
          </cell>
          <cell r="H517">
            <v>-133211.03999999998</v>
          </cell>
          <cell r="I517">
            <v>5.8207660913467407E-11</v>
          </cell>
          <cell r="V517">
            <v>5.8207660913467407E-11</v>
          </cell>
          <cell r="X517" t="str">
            <v>Propiedades, planta y equipo, neto</v>
          </cell>
        </row>
        <row r="518">
          <cell r="B518" t="str">
            <v>120104020609</v>
          </cell>
          <cell r="G518">
            <v>-257546.19</v>
          </cell>
          <cell r="H518">
            <v>-270755.27</v>
          </cell>
          <cell r="I518">
            <v>-5.8207660913467407E-11</v>
          </cell>
          <cell r="V518">
            <v>-5.8207660913467407E-11</v>
          </cell>
          <cell r="X518" t="str">
            <v>Propiedades, planta y equipo, neto</v>
          </cell>
        </row>
        <row r="519">
          <cell r="B519" t="str">
            <v>120104020610</v>
          </cell>
          <cell r="G519">
            <v>-482641.49</v>
          </cell>
          <cell r="H519">
            <v>-532816.30999999994</v>
          </cell>
          <cell r="I519">
            <v>-1.1641532182693481E-10</v>
          </cell>
          <cell r="V519">
            <v>-1.1641532182693481E-10</v>
          </cell>
          <cell r="X519" t="str">
            <v>Propiedades, planta y equipo, neto</v>
          </cell>
        </row>
        <row r="520">
          <cell r="B520" t="str">
            <v>12010403</v>
          </cell>
          <cell r="G520">
            <v>0</v>
          </cell>
          <cell r="H520">
            <v>0</v>
          </cell>
          <cell r="I520">
            <v>0</v>
          </cell>
          <cell r="V520">
            <v>0</v>
          </cell>
        </row>
        <row r="521">
          <cell r="B521" t="str">
            <v>1201040301</v>
          </cell>
          <cell r="G521">
            <v>0</v>
          </cell>
          <cell r="H521">
            <v>0</v>
          </cell>
          <cell r="I521">
            <v>0</v>
          </cell>
          <cell r="V521">
            <v>0</v>
          </cell>
        </row>
        <row r="522">
          <cell r="B522" t="str">
            <v>1201040302</v>
          </cell>
          <cell r="G522">
            <v>0</v>
          </cell>
          <cell r="H522">
            <v>0</v>
          </cell>
          <cell r="I522">
            <v>0</v>
          </cell>
          <cell r="V522">
            <v>0</v>
          </cell>
        </row>
        <row r="523">
          <cell r="B523" t="str">
            <v>1201040303</v>
          </cell>
          <cell r="G523">
            <v>0</v>
          </cell>
          <cell r="H523">
            <v>0</v>
          </cell>
          <cell r="I523">
            <v>0</v>
          </cell>
          <cell r="V523">
            <v>0</v>
          </cell>
        </row>
        <row r="524">
          <cell r="B524" t="str">
            <v>1201040304</v>
          </cell>
          <cell r="G524">
            <v>0</v>
          </cell>
          <cell r="H524">
            <v>0</v>
          </cell>
          <cell r="I524">
            <v>0</v>
          </cell>
          <cell r="V524">
            <v>0</v>
          </cell>
        </row>
        <row r="525">
          <cell r="B525" t="str">
            <v>1201040305</v>
          </cell>
          <cell r="G525">
            <v>0</v>
          </cell>
          <cell r="H525">
            <v>0</v>
          </cell>
          <cell r="I525">
            <v>0</v>
          </cell>
          <cell r="V525">
            <v>0</v>
          </cell>
        </row>
        <row r="526">
          <cell r="B526" t="str">
            <v>1201040306</v>
          </cell>
          <cell r="G526">
            <v>0</v>
          </cell>
          <cell r="H526">
            <v>0</v>
          </cell>
          <cell r="I526">
            <v>0</v>
          </cell>
          <cell r="V526">
            <v>0</v>
          </cell>
        </row>
        <row r="527">
          <cell r="B527" t="str">
            <v>12010404</v>
          </cell>
          <cell r="G527">
            <v>0</v>
          </cell>
          <cell r="H527">
            <v>0</v>
          </cell>
          <cell r="I527">
            <v>0</v>
          </cell>
          <cell r="V527">
            <v>0</v>
          </cell>
        </row>
        <row r="528">
          <cell r="B528" t="str">
            <v>1201040401</v>
          </cell>
          <cell r="G528">
            <v>0</v>
          </cell>
          <cell r="H528">
            <v>0</v>
          </cell>
          <cell r="I528">
            <v>0</v>
          </cell>
          <cell r="V528">
            <v>0</v>
          </cell>
        </row>
        <row r="529">
          <cell r="B529" t="str">
            <v>1201040402</v>
          </cell>
          <cell r="G529">
            <v>0</v>
          </cell>
          <cell r="H529">
            <v>0</v>
          </cell>
          <cell r="I529">
            <v>0</v>
          </cell>
          <cell r="V529">
            <v>0</v>
          </cell>
        </row>
        <row r="530">
          <cell r="B530" t="str">
            <v>1201040403</v>
          </cell>
          <cell r="G530">
            <v>0</v>
          </cell>
          <cell r="H530">
            <v>0</v>
          </cell>
          <cell r="I530">
            <v>0</v>
          </cell>
          <cell r="V530">
            <v>0</v>
          </cell>
        </row>
        <row r="531">
          <cell r="B531" t="str">
            <v>1201040404</v>
          </cell>
          <cell r="G531">
            <v>0</v>
          </cell>
          <cell r="H531">
            <v>0</v>
          </cell>
          <cell r="I531">
            <v>0</v>
          </cell>
          <cell r="V531">
            <v>0</v>
          </cell>
        </row>
        <row r="532">
          <cell r="B532" t="str">
            <v>1201040405</v>
          </cell>
          <cell r="G532">
            <v>0</v>
          </cell>
          <cell r="H532">
            <v>0</v>
          </cell>
          <cell r="I532">
            <v>0</v>
          </cell>
          <cell r="V532">
            <v>0</v>
          </cell>
        </row>
        <row r="533">
          <cell r="B533" t="str">
            <v>1201040406</v>
          </cell>
          <cell r="G533">
            <v>0</v>
          </cell>
          <cell r="H533">
            <v>0</v>
          </cell>
          <cell r="I533">
            <v>0</v>
          </cell>
          <cell r="V533">
            <v>0</v>
          </cell>
        </row>
        <row r="534">
          <cell r="B534" t="str">
            <v>120105</v>
          </cell>
          <cell r="G534">
            <v>0</v>
          </cell>
          <cell r="H534">
            <v>0</v>
          </cell>
          <cell r="I534">
            <v>10574018.789999995</v>
          </cell>
          <cell r="V534">
            <v>10886292.519999994</v>
          </cell>
          <cell r="X534" t="str">
            <v>Activos por derecho de uso, neto</v>
          </cell>
        </row>
        <row r="535">
          <cell r="B535" t="str">
            <v>12010501</v>
          </cell>
          <cell r="G535">
            <v>0</v>
          </cell>
          <cell r="H535">
            <v>0</v>
          </cell>
          <cell r="I535">
            <v>8645782.459999999</v>
          </cell>
          <cell r="V535">
            <v>9075771.1999999974</v>
          </cell>
        </row>
        <row r="536">
          <cell r="B536" t="str">
            <v>1201050101</v>
          </cell>
          <cell r="G536">
            <v>0</v>
          </cell>
          <cell r="H536">
            <v>0</v>
          </cell>
          <cell r="I536">
            <v>0</v>
          </cell>
          <cell r="V536">
            <v>0</v>
          </cell>
        </row>
        <row r="537">
          <cell r="B537" t="str">
            <v>1201050102</v>
          </cell>
          <cell r="G537">
            <v>0</v>
          </cell>
          <cell r="H537">
            <v>0</v>
          </cell>
          <cell r="I537">
            <v>0</v>
          </cell>
          <cell r="V537">
            <v>0</v>
          </cell>
        </row>
        <row r="538">
          <cell r="B538" t="str">
            <v>1201050103</v>
          </cell>
          <cell r="G538">
            <v>0</v>
          </cell>
          <cell r="H538">
            <v>0</v>
          </cell>
          <cell r="I538">
            <v>0</v>
          </cell>
          <cell r="V538">
            <v>0</v>
          </cell>
        </row>
        <row r="539">
          <cell r="B539" t="str">
            <v>1201050104</v>
          </cell>
          <cell r="G539">
            <v>0</v>
          </cell>
          <cell r="H539">
            <v>0</v>
          </cell>
          <cell r="I539">
            <v>0</v>
          </cell>
          <cell r="V539">
            <v>0</v>
          </cell>
        </row>
        <row r="540">
          <cell r="B540" t="str">
            <v>1201050105</v>
          </cell>
          <cell r="G540">
            <v>0</v>
          </cell>
          <cell r="H540">
            <v>0</v>
          </cell>
          <cell r="I540">
            <v>0</v>
          </cell>
          <cell r="V540">
            <v>0</v>
          </cell>
        </row>
        <row r="541">
          <cell r="B541" t="str">
            <v>1201050106</v>
          </cell>
          <cell r="G541">
            <v>0</v>
          </cell>
          <cell r="H541">
            <v>0</v>
          </cell>
          <cell r="I541">
            <v>8645782.459999999</v>
          </cell>
          <cell r="V541">
            <v>9075771.1999999974</v>
          </cell>
        </row>
        <row r="542">
          <cell r="B542" t="str">
            <v>120105010601</v>
          </cell>
          <cell r="G542">
            <v>0</v>
          </cell>
          <cell r="V542">
            <v>0</v>
          </cell>
        </row>
        <row r="543">
          <cell r="B543" t="str">
            <v>120105010602</v>
          </cell>
          <cell r="G543">
            <v>0</v>
          </cell>
          <cell r="I543">
            <v>8645782.459999999</v>
          </cell>
          <cell r="V543">
            <v>9075771.1999999974</v>
          </cell>
        </row>
        <row r="544">
          <cell r="B544" t="str">
            <v>120105010603</v>
          </cell>
          <cell r="G544">
            <v>0</v>
          </cell>
          <cell r="V544">
            <v>0</v>
          </cell>
        </row>
        <row r="545">
          <cell r="B545" t="str">
            <v>120105010604</v>
          </cell>
          <cell r="G545">
            <v>0</v>
          </cell>
          <cell r="V545">
            <v>0</v>
          </cell>
        </row>
        <row r="546">
          <cell r="B546" t="str">
            <v>120105010605</v>
          </cell>
          <cell r="G546">
            <v>0</v>
          </cell>
          <cell r="V546">
            <v>0</v>
          </cell>
        </row>
        <row r="547">
          <cell r="B547" t="str">
            <v>120105010606</v>
          </cell>
          <cell r="G547">
            <v>0</v>
          </cell>
          <cell r="V547">
            <v>0</v>
          </cell>
        </row>
        <row r="548">
          <cell r="B548" t="str">
            <v>120105010607</v>
          </cell>
          <cell r="G548">
            <v>0</v>
          </cell>
          <cell r="V548">
            <v>0</v>
          </cell>
        </row>
        <row r="549">
          <cell r="B549" t="str">
            <v>120105010608</v>
          </cell>
          <cell r="G549">
            <v>0</v>
          </cell>
          <cell r="V549">
            <v>0</v>
          </cell>
        </row>
        <row r="550">
          <cell r="B550" t="str">
            <v>120105010609</v>
          </cell>
          <cell r="G550">
            <v>0</v>
          </cell>
          <cell r="V550">
            <v>0</v>
          </cell>
        </row>
        <row r="551">
          <cell r="B551" t="str">
            <v>120105010610</v>
          </cell>
          <cell r="G551">
            <v>0</v>
          </cell>
          <cell r="V551">
            <v>0</v>
          </cell>
        </row>
        <row r="552">
          <cell r="B552" t="str">
            <v>120105010611</v>
          </cell>
          <cell r="G552">
            <v>0</v>
          </cell>
          <cell r="V552">
            <v>0</v>
          </cell>
        </row>
        <row r="553">
          <cell r="B553" t="str">
            <v>120105010612</v>
          </cell>
          <cell r="G553">
            <v>0</v>
          </cell>
          <cell r="V553">
            <v>0</v>
          </cell>
        </row>
        <row r="554">
          <cell r="B554" t="str">
            <v>120105010613</v>
          </cell>
          <cell r="G554">
            <v>0</v>
          </cell>
          <cell r="V554">
            <v>0</v>
          </cell>
        </row>
        <row r="555">
          <cell r="B555" t="str">
            <v>120105010614</v>
          </cell>
          <cell r="G555">
            <v>0</v>
          </cell>
          <cell r="V555">
            <v>0</v>
          </cell>
        </row>
        <row r="556">
          <cell r="B556" t="str">
            <v>120105010615</v>
          </cell>
          <cell r="G556">
            <v>0</v>
          </cell>
          <cell r="V556">
            <v>0</v>
          </cell>
        </row>
        <row r="557">
          <cell r="B557" t="str">
            <v>120105010616</v>
          </cell>
          <cell r="G557">
            <v>0</v>
          </cell>
          <cell r="V557">
            <v>0</v>
          </cell>
        </row>
        <row r="558">
          <cell r="B558" t="str">
            <v>120105010617</v>
          </cell>
          <cell r="G558">
            <v>0</v>
          </cell>
          <cell r="V558">
            <v>0</v>
          </cell>
        </row>
        <row r="559">
          <cell r="B559" t="str">
            <v>12010502</v>
          </cell>
          <cell r="G559">
            <v>0</v>
          </cell>
          <cell r="H559">
            <v>0</v>
          </cell>
          <cell r="I559">
            <v>1928236.3299999998</v>
          </cell>
          <cell r="V559">
            <v>1810521.3199999998</v>
          </cell>
        </row>
        <row r="560">
          <cell r="B560" t="str">
            <v>1201050201</v>
          </cell>
          <cell r="G560">
            <v>0</v>
          </cell>
          <cell r="H560">
            <v>0</v>
          </cell>
          <cell r="I560">
            <v>0</v>
          </cell>
          <cell r="V560">
            <v>0</v>
          </cell>
        </row>
        <row r="561">
          <cell r="B561" t="str">
            <v>1201050202</v>
          </cell>
          <cell r="G561">
            <v>0</v>
          </cell>
          <cell r="H561">
            <v>0</v>
          </cell>
          <cell r="I561">
            <v>0</v>
          </cell>
          <cell r="V561">
            <v>0</v>
          </cell>
        </row>
        <row r="562">
          <cell r="B562" t="str">
            <v>1201050203</v>
          </cell>
          <cell r="G562">
            <v>0</v>
          </cell>
          <cell r="H562">
            <v>0</v>
          </cell>
          <cell r="I562">
            <v>0</v>
          </cell>
          <cell r="V562">
            <v>0</v>
          </cell>
        </row>
        <row r="563">
          <cell r="B563" t="str">
            <v>1201050204</v>
          </cell>
          <cell r="G563">
            <v>0</v>
          </cell>
          <cell r="H563">
            <v>0</v>
          </cell>
          <cell r="I563">
            <v>0</v>
          </cell>
          <cell r="V563">
            <v>0</v>
          </cell>
        </row>
        <row r="564">
          <cell r="B564" t="str">
            <v>1201050205</v>
          </cell>
          <cell r="G564">
            <v>0</v>
          </cell>
          <cell r="H564">
            <v>0</v>
          </cell>
          <cell r="I564">
            <v>0</v>
          </cell>
          <cell r="V564">
            <v>0</v>
          </cell>
        </row>
        <row r="565">
          <cell r="B565" t="str">
            <v>1201050206</v>
          </cell>
          <cell r="G565">
            <v>0</v>
          </cell>
          <cell r="H565">
            <v>0</v>
          </cell>
          <cell r="I565">
            <v>1928236.3299999998</v>
          </cell>
          <cell r="V565">
            <v>1810521.3199999998</v>
          </cell>
        </row>
        <row r="566">
          <cell r="B566" t="str">
            <v>120105020601</v>
          </cell>
          <cell r="G566">
            <v>0</v>
          </cell>
          <cell r="I566">
            <v>1143890.28</v>
          </cell>
          <cell r="V566">
            <v>1159546.8800000001</v>
          </cell>
        </row>
        <row r="567">
          <cell r="B567" t="str">
            <v>120105020602</v>
          </cell>
          <cell r="G567">
            <v>0</v>
          </cell>
          <cell r="I567">
            <v>137003.29999999999</v>
          </cell>
          <cell r="V567">
            <v>127979.01999999999</v>
          </cell>
        </row>
        <row r="568">
          <cell r="B568" t="str">
            <v>120105020603</v>
          </cell>
          <cell r="G568">
            <v>0</v>
          </cell>
          <cell r="V568">
            <v>0</v>
          </cell>
        </row>
        <row r="569">
          <cell r="B569" t="str">
            <v>120105020604</v>
          </cell>
          <cell r="G569">
            <v>0</v>
          </cell>
          <cell r="V569">
            <v>0</v>
          </cell>
        </row>
        <row r="570">
          <cell r="B570" t="str">
            <v>120105020605</v>
          </cell>
          <cell r="G570">
            <v>0</v>
          </cell>
          <cell r="V570">
            <v>0</v>
          </cell>
        </row>
        <row r="571">
          <cell r="B571" t="str">
            <v>120105020606</v>
          </cell>
          <cell r="G571">
            <v>0</v>
          </cell>
          <cell r="V571">
            <v>0</v>
          </cell>
        </row>
        <row r="572">
          <cell r="B572" t="str">
            <v>120105020607</v>
          </cell>
          <cell r="G572">
            <v>0</v>
          </cell>
          <cell r="V572">
            <v>0</v>
          </cell>
        </row>
        <row r="573">
          <cell r="B573" t="str">
            <v>120105020608</v>
          </cell>
          <cell r="G573">
            <v>0</v>
          </cell>
          <cell r="I573">
            <v>647342.75</v>
          </cell>
          <cell r="V573">
            <v>522995.41999999993</v>
          </cell>
        </row>
        <row r="574">
          <cell r="B574" t="str">
            <v>120105020609</v>
          </cell>
          <cell r="G574">
            <v>0</v>
          </cell>
          <cell r="V574">
            <v>0</v>
          </cell>
        </row>
        <row r="575">
          <cell r="B575" t="str">
            <v>120105020610</v>
          </cell>
          <cell r="G575">
            <v>0</v>
          </cell>
          <cell r="V575">
            <v>0</v>
          </cell>
        </row>
        <row r="576">
          <cell r="B576" t="str">
            <v>120106</v>
          </cell>
          <cell r="G576">
            <v>0</v>
          </cell>
          <cell r="H576">
            <v>0</v>
          </cell>
          <cell r="I576">
            <v>-2778878.600000001</v>
          </cell>
          <cell r="V576">
            <v>-3558271.9300000016</v>
          </cell>
          <cell r="X576" t="str">
            <v>Activos por derecho de uso, neto</v>
          </cell>
        </row>
        <row r="577">
          <cell r="B577" t="str">
            <v>12010601</v>
          </cell>
          <cell r="G577">
            <v>0</v>
          </cell>
          <cell r="H577">
            <v>0</v>
          </cell>
          <cell r="I577">
            <v>-1637587.2500000002</v>
          </cell>
          <cell r="V577">
            <v>-2129808.2700000005</v>
          </cell>
        </row>
        <row r="578">
          <cell r="B578" t="str">
            <v>1201060101</v>
          </cell>
          <cell r="G578">
            <v>0</v>
          </cell>
          <cell r="H578">
            <v>0</v>
          </cell>
          <cell r="I578">
            <v>0</v>
          </cell>
          <cell r="V578">
            <v>0</v>
          </cell>
        </row>
        <row r="579">
          <cell r="B579" t="str">
            <v>1201060102</v>
          </cell>
          <cell r="G579">
            <v>0</v>
          </cell>
          <cell r="H579">
            <v>0</v>
          </cell>
          <cell r="I579">
            <v>0</v>
          </cell>
          <cell r="V579">
            <v>0</v>
          </cell>
        </row>
        <row r="580">
          <cell r="B580" t="str">
            <v>1201060103</v>
          </cell>
          <cell r="G580">
            <v>0</v>
          </cell>
          <cell r="H580">
            <v>0</v>
          </cell>
          <cell r="I580">
            <v>0</v>
          </cell>
          <cell r="V580">
            <v>0</v>
          </cell>
        </row>
        <row r="581">
          <cell r="B581" t="str">
            <v>1201060104</v>
          </cell>
          <cell r="G581">
            <v>0</v>
          </cell>
          <cell r="H581">
            <v>0</v>
          </cell>
          <cell r="I581">
            <v>0</v>
          </cell>
          <cell r="V581">
            <v>0</v>
          </cell>
        </row>
        <row r="582">
          <cell r="B582" t="str">
            <v>1201060105</v>
          </cell>
          <cell r="G582">
            <v>0</v>
          </cell>
          <cell r="H582">
            <v>0</v>
          </cell>
          <cell r="I582">
            <v>0</v>
          </cell>
          <cell r="V582">
            <v>0</v>
          </cell>
        </row>
        <row r="583">
          <cell r="B583" t="str">
            <v>1201060106</v>
          </cell>
          <cell r="G583">
            <v>0</v>
          </cell>
          <cell r="H583">
            <v>0</v>
          </cell>
          <cell r="I583">
            <v>-1637587.2500000002</v>
          </cell>
          <cell r="V583">
            <v>-2129808.2700000005</v>
          </cell>
        </row>
        <row r="584">
          <cell r="B584" t="str">
            <v>120106010601</v>
          </cell>
          <cell r="G584">
            <v>0</v>
          </cell>
          <cell r="V584">
            <v>0</v>
          </cell>
        </row>
        <row r="585">
          <cell r="B585" t="str">
            <v>120106010602</v>
          </cell>
          <cell r="G585">
            <v>0</v>
          </cell>
          <cell r="I585">
            <v>-1637587.2500000002</v>
          </cell>
          <cell r="V585">
            <v>-2129808.2700000005</v>
          </cell>
        </row>
        <row r="586">
          <cell r="B586" t="str">
            <v>120106010603</v>
          </cell>
          <cell r="G586">
            <v>0</v>
          </cell>
          <cell r="I586">
            <v>0</v>
          </cell>
          <cell r="V586">
            <v>0</v>
          </cell>
        </row>
        <row r="587">
          <cell r="B587" t="str">
            <v>120106010604</v>
          </cell>
          <cell r="G587">
            <v>0</v>
          </cell>
          <cell r="I587">
            <v>0</v>
          </cell>
          <cell r="V587">
            <v>0</v>
          </cell>
        </row>
        <row r="588">
          <cell r="B588" t="str">
            <v>120106010605</v>
          </cell>
          <cell r="G588">
            <v>0</v>
          </cell>
          <cell r="I588">
            <v>0</v>
          </cell>
          <cell r="V588">
            <v>0</v>
          </cell>
        </row>
        <row r="589">
          <cell r="B589" t="str">
            <v>120106010606</v>
          </cell>
          <cell r="G589">
            <v>0</v>
          </cell>
          <cell r="I589">
            <v>0</v>
          </cell>
          <cell r="V589">
            <v>0</v>
          </cell>
        </row>
        <row r="590">
          <cell r="B590" t="str">
            <v>120106010607</v>
          </cell>
          <cell r="G590">
            <v>0</v>
          </cell>
          <cell r="I590">
            <v>0</v>
          </cell>
          <cell r="V590">
            <v>0</v>
          </cell>
        </row>
        <row r="591">
          <cell r="B591" t="str">
            <v>120106010608</v>
          </cell>
          <cell r="G591">
            <v>0</v>
          </cell>
          <cell r="I591">
            <v>0</v>
          </cell>
          <cell r="V591">
            <v>0</v>
          </cell>
        </row>
        <row r="592">
          <cell r="B592" t="str">
            <v>120106010609</v>
          </cell>
          <cell r="G592">
            <v>0</v>
          </cell>
          <cell r="I592">
            <v>0</v>
          </cell>
          <cell r="V592">
            <v>0</v>
          </cell>
        </row>
        <row r="593">
          <cell r="B593" t="str">
            <v>120106010610</v>
          </cell>
          <cell r="G593">
            <v>0</v>
          </cell>
          <cell r="I593">
            <v>0</v>
          </cell>
          <cell r="V593">
            <v>0</v>
          </cell>
        </row>
        <row r="594">
          <cell r="B594" t="str">
            <v>120106010611</v>
          </cell>
          <cell r="G594">
            <v>0</v>
          </cell>
          <cell r="I594">
            <v>0</v>
          </cell>
          <cell r="V594">
            <v>0</v>
          </cell>
        </row>
        <row r="595">
          <cell r="B595" t="str">
            <v>120106010612</v>
          </cell>
          <cell r="G595">
            <v>0</v>
          </cell>
          <cell r="I595">
            <v>0</v>
          </cell>
          <cell r="V595">
            <v>0</v>
          </cell>
        </row>
        <row r="596">
          <cell r="B596" t="str">
            <v>120106010613</v>
          </cell>
          <cell r="G596">
            <v>0</v>
          </cell>
          <cell r="I596">
            <v>0</v>
          </cell>
          <cell r="V596">
            <v>0</v>
          </cell>
        </row>
        <row r="597">
          <cell r="B597" t="str">
            <v>120106010614</v>
          </cell>
          <cell r="G597">
            <v>0</v>
          </cell>
          <cell r="I597">
            <v>0</v>
          </cell>
          <cell r="V597">
            <v>0</v>
          </cell>
        </row>
        <row r="598">
          <cell r="B598" t="str">
            <v>120106010615</v>
          </cell>
          <cell r="G598">
            <v>0</v>
          </cell>
          <cell r="I598">
            <v>0</v>
          </cell>
          <cell r="V598">
            <v>0</v>
          </cell>
        </row>
        <row r="599">
          <cell r="B599" t="str">
            <v>120106010616</v>
          </cell>
          <cell r="G599">
            <v>0</v>
          </cell>
          <cell r="I599">
            <v>0</v>
          </cell>
          <cell r="V599">
            <v>0</v>
          </cell>
        </row>
        <row r="600">
          <cell r="B600" t="str">
            <v>120106010617</v>
          </cell>
          <cell r="G600">
            <v>0</v>
          </cell>
          <cell r="I600">
            <v>0</v>
          </cell>
          <cell r="V600">
            <v>0</v>
          </cell>
        </row>
        <row r="601">
          <cell r="B601" t="str">
            <v>12010602</v>
          </cell>
          <cell r="G601">
            <v>0</v>
          </cell>
          <cell r="H601">
            <v>0</v>
          </cell>
          <cell r="I601">
            <v>-1141291.3499999996</v>
          </cell>
          <cell r="V601">
            <v>-1428463.6600000004</v>
          </cell>
        </row>
        <row r="602">
          <cell r="B602" t="str">
            <v>1201060201</v>
          </cell>
          <cell r="G602">
            <v>0</v>
          </cell>
          <cell r="H602">
            <v>0</v>
          </cell>
          <cell r="I602">
            <v>0</v>
          </cell>
          <cell r="V602">
            <v>0</v>
          </cell>
        </row>
        <row r="603">
          <cell r="B603" t="str">
            <v>1201060202</v>
          </cell>
          <cell r="G603">
            <v>0</v>
          </cell>
          <cell r="H603">
            <v>0</v>
          </cell>
          <cell r="I603">
            <v>0</v>
          </cell>
          <cell r="V603">
            <v>0</v>
          </cell>
        </row>
        <row r="604">
          <cell r="B604" t="str">
            <v>1201060203</v>
          </cell>
          <cell r="G604">
            <v>0</v>
          </cell>
          <cell r="H604">
            <v>0</v>
          </cell>
          <cell r="I604">
            <v>0</v>
          </cell>
          <cell r="V604">
            <v>0</v>
          </cell>
        </row>
        <row r="605">
          <cell r="B605" t="str">
            <v>1201060204</v>
          </cell>
          <cell r="G605">
            <v>0</v>
          </cell>
          <cell r="H605">
            <v>0</v>
          </cell>
          <cell r="I605">
            <v>0</v>
          </cell>
          <cell r="V605">
            <v>0</v>
          </cell>
        </row>
        <row r="606">
          <cell r="B606" t="str">
            <v>1201060205</v>
          </cell>
          <cell r="G606">
            <v>0</v>
          </cell>
          <cell r="H606">
            <v>0</v>
          </cell>
          <cell r="I606">
            <v>0</v>
          </cell>
          <cell r="V606">
            <v>0</v>
          </cell>
        </row>
        <row r="607">
          <cell r="B607" t="str">
            <v>1201060206</v>
          </cell>
          <cell r="G607">
            <v>0</v>
          </cell>
          <cell r="H607">
            <v>0</v>
          </cell>
          <cell r="I607">
            <v>-1141291.3499999996</v>
          </cell>
          <cell r="V607">
            <v>-1428463.6600000004</v>
          </cell>
        </row>
        <row r="608">
          <cell r="B608" t="str">
            <v>120106020601</v>
          </cell>
          <cell r="G608">
            <v>0</v>
          </cell>
          <cell r="I608">
            <v>-677128.92000000016</v>
          </cell>
          <cell r="V608">
            <v>-874360.64</v>
          </cell>
        </row>
        <row r="609">
          <cell r="B609" t="str">
            <v>120106020602</v>
          </cell>
          <cell r="G609">
            <v>0</v>
          </cell>
          <cell r="I609">
            <v>-77615.209999999977</v>
          </cell>
          <cell r="V609">
            <v>-99985.409999999945</v>
          </cell>
        </row>
        <row r="610">
          <cell r="B610" t="str">
            <v>120106020603</v>
          </cell>
          <cell r="G610">
            <v>0</v>
          </cell>
          <cell r="V610">
            <v>0</v>
          </cell>
        </row>
        <row r="611">
          <cell r="B611" t="str">
            <v>120106020604</v>
          </cell>
          <cell r="G611">
            <v>0</v>
          </cell>
          <cell r="V611">
            <v>0</v>
          </cell>
        </row>
        <row r="612">
          <cell r="B612" t="str">
            <v>120106020605</v>
          </cell>
          <cell r="G612">
            <v>0</v>
          </cell>
          <cell r="V612">
            <v>0</v>
          </cell>
        </row>
        <row r="613">
          <cell r="B613" t="str">
            <v>120106020606</v>
          </cell>
          <cell r="G613">
            <v>0</v>
          </cell>
          <cell r="V613">
            <v>0</v>
          </cell>
        </row>
        <row r="614">
          <cell r="B614" t="str">
            <v>120106020607</v>
          </cell>
          <cell r="G614">
            <v>0</v>
          </cell>
          <cell r="V614">
            <v>0</v>
          </cell>
        </row>
        <row r="615">
          <cell r="B615" t="str">
            <v>120106020608</v>
          </cell>
          <cell r="G615">
            <v>0</v>
          </cell>
          <cell r="I615">
            <v>-386547.22000000015</v>
          </cell>
          <cell r="V615">
            <v>-454117.61000000022</v>
          </cell>
        </row>
        <row r="616">
          <cell r="B616" t="str">
            <v>120106020609</v>
          </cell>
          <cell r="G616">
            <v>0</v>
          </cell>
          <cell r="V616">
            <v>0</v>
          </cell>
        </row>
        <row r="617">
          <cell r="B617" t="str">
            <v>120106020610</v>
          </cell>
          <cell r="G617">
            <v>0</v>
          </cell>
          <cell r="V617">
            <v>0</v>
          </cell>
        </row>
        <row r="618">
          <cell r="B618" t="str">
            <v>120107</v>
          </cell>
          <cell r="G618">
            <v>4547418.2</v>
          </cell>
          <cell r="H618">
            <v>4547418.2</v>
          </cell>
          <cell r="I618">
            <v>4581736.620000001</v>
          </cell>
          <cell r="V618">
            <v>4581736.620000001</v>
          </cell>
          <cell r="Y618" t="str">
            <v>Propiedades, planta y equipo, neto</v>
          </cell>
        </row>
        <row r="619">
          <cell r="B619" t="str">
            <v>12010701</v>
          </cell>
          <cell r="G619">
            <v>0</v>
          </cell>
          <cell r="H619">
            <v>0</v>
          </cell>
          <cell r="I619">
            <v>0</v>
          </cell>
          <cell r="V619">
            <v>0</v>
          </cell>
        </row>
        <row r="620">
          <cell r="B620" t="str">
            <v>1201070101</v>
          </cell>
          <cell r="G620">
            <v>0</v>
          </cell>
          <cell r="H620">
            <v>0</v>
          </cell>
          <cell r="I620">
            <v>0</v>
          </cell>
          <cell r="V620">
            <v>0</v>
          </cell>
        </row>
        <row r="621">
          <cell r="B621" t="str">
            <v>1201070102</v>
          </cell>
          <cell r="G621">
            <v>0</v>
          </cell>
          <cell r="H621">
            <v>0</v>
          </cell>
          <cell r="I621">
            <v>0</v>
          </cell>
          <cell r="V621">
            <v>0</v>
          </cell>
        </row>
        <row r="622">
          <cell r="B622" t="str">
            <v>1201070103</v>
          </cell>
          <cell r="G622">
            <v>0</v>
          </cell>
          <cell r="H622">
            <v>0</v>
          </cell>
          <cell r="I622">
            <v>0</v>
          </cell>
          <cell r="V622">
            <v>0</v>
          </cell>
        </row>
        <row r="623">
          <cell r="B623" t="str">
            <v>1201070104</v>
          </cell>
          <cell r="G623">
            <v>0</v>
          </cell>
          <cell r="H623">
            <v>0</v>
          </cell>
          <cell r="I623">
            <v>0</v>
          </cell>
          <cell r="V623">
            <v>0</v>
          </cell>
        </row>
        <row r="624">
          <cell r="B624" t="str">
            <v>1201070105</v>
          </cell>
          <cell r="G624">
            <v>0</v>
          </cell>
          <cell r="H624">
            <v>0</v>
          </cell>
          <cell r="I624">
            <v>0</v>
          </cell>
          <cell r="V624">
            <v>0</v>
          </cell>
        </row>
        <row r="625">
          <cell r="B625" t="str">
            <v>1201070106</v>
          </cell>
          <cell r="G625">
            <v>0</v>
          </cell>
          <cell r="H625">
            <v>0</v>
          </cell>
          <cell r="I625">
            <v>0</v>
          </cell>
          <cell r="V625">
            <v>0</v>
          </cell>
        </row>
        <row r="626">
          <cell r="B626" t="str">
            <v>12010702</v>
          </cell>
          <cell r="G626">
            <v>4547418.2</v>
          </cell>
          <cell r="H626">
            <v>4547418.2</v>
          </cell>
          <cell r="I626">
            <v>4581736.620000001</v>
          </cell>
          <cell r="V626">
            <v>4581736.620000001</v>
          </cell>
        </row>
        <row r="627">
          <cell r="B627" t="str">
            <v>1201070201</v>
          </cell>
          <cell r="G627">
            <v>0</v>
          </cell>
          <cell r="H627">
            <v>0</v>
          </cell>
          <cell r="I627">
            <v>0</v>
          </cell>
          <cell r="V627">
            <v>0</v>
          </cell>
        </row>
        <row r="628">
          <cell r="B628" t="str">
            <v>1201070202</v>
          </cell>
          <cell r="G628">
            <v>0</v>
          </cell>
          <cell r="H628">
            <v>0</v>
          </cell>
          <cell r="I628">
            <v>0</v>
          </cell>
          <cell r="V628">
            <v>0</v>
          </cell>
        </row>
        <row r="629">
          <cell r="B629" t="str">
            <v>1201070203</v>
          </cell>
          <cell r="G629">
            <v>0</v>
          </cell>
          <cell r="H629">
            <v>0</v>
          </cell>
          <cell r="I629">
            <v>0</v>
          </cell>
          <cell r="V629">
            <v>0</v>
          </cell>
        </row>
        <row r="630">
          <cell r="B630" t="str">
            <v>1201070204</v>
          </cell>
          <cell r="G630">
            <v>0</v>
          </cell>
          <cell r="H630">
            <v>0</v>
          </cell>
          <cell r="I630">
            <v>0</v>
          </cell>
          <cell r="V630">
            <v>0</v>
          </cell>
        </row>
        <row r="631">
          <cell r="B631" t="str">
            <v>1201070205</v>
          </cell>
          <cell r="G631">
            <v>0</v>
          </cell>
          <cell r="H631">
            <v>0</v>
          </cell>
          <cell r="I631">
            <v>0</v>
          </cell>
          <cell r="V631">
            <v>0</v>
          </cell>
        </row>
        <row r="632">
          <cell r="B632" t="str">
            <v>1201070206</v>
          </cell>
          <cell r="G632">
            <v>4547418.2</v>
          </cell>
          <cell r="H632">
            <v>4547418.2</v>
          </cell>
          <cell r="I632">
            <v>4581736.620000001</v>
          </cell>
          <cell r="V632">
            <v>4581736.620000001</v>
          </cell>
          <cell r="X632" t="str">
            <v>Propiedades, planta y equipo, neto</v>
          </cell>
        </row>
        <row r="633">
          <cell r="B633" t="str">
            <v>12010703</v>
          </cell>
          <cell r="G633">
            <v>0</v>
          </cell>
          <cell r="H633">
            <v>0</v>
          </cell>
          <cell r="I633">
            <v>0</v>
          </cell>
          <cell r="V633">
            <v>0</v>
          </cell>
        </row>
        <row r="634">
          <cell r="B634" t="str">
            <v>1201070301</v>
          </cell>
          <cell r="G634">
            <v>0</v>
          </cell>
          <cell r="H634">
            <v>0</v>
          </cell>
          <cell r="I634">
            <v>0</v>
          </cell>
          <cell r="V634">
            <v>0</v>
          </cell>
        </row>
        <row r="635">
          <cell r="B635" t="str">
            <v>1201070302</v>
          </cell>
          <cell r="G635">
            <v>0</v>
          </cell>
          <cell r="H635">
            <v>0</v>
          </cell>
          <cell r="I635">
            <v>0</v>
          </cell>
          <cell r="V635">
            <v>0</v>
          </cell>
        </row>
        <row r="636">
          <cell r="B636" t="str">
            <v>1201070303</v>
          </cell>
          <cell r="G636">
            <v>0</v>
          </cell>
          <cell r="H636">
            <v>0</v>
          </cell>
          <cell r="I636">
            <v>0</v>
          </cell>
          <cell r="V636">
            <v>0</v>
          </cell>
        </row>
        <row r="637">
          <cell r="B637" t="str">
            <v>1201070304</v>
          </cell>
          <cell r="G637">
            <v>0</v>
          </cell>
          <cell r="H637">
            <v>0</v>
          </cell>
          <cell r="I637">
            <v>0</v>
          </cell>
          <cell r="V637">
            <v>0</v>
          </cell>
        </row>
        <row r="638">
          <cell r="B638" t="str">
            <v>1201070305</v>
          </cell>
          <cell r="G638">
            <v>0</v>
          </cell>
          <cell r="H638">
            <v>0</v>
          </cell>
          <cell r="I638">
            <v>0</v>
          </cell>
          <cell r="V638">
            <v>0</v>
          </cell>
        </row>
        <row r="639">
          <cell r="B639" t="str">
            <v>1201070306</v>
          </cell>
          <cell r="G639">
            <v>0</v>
          </cell>
          <cell r="H639">
            <v>0</v>
          </cell>
          <cell r="I639">
            <v>0</v>
          </cell>
          <cell r="V639">
            <v>0</v>
          </cell>
        </row>
        <row r="640">
          <cell r="B640" t="str">
            <v>12010704</v>
          </cell>
          <cell r="G640">
            <v>0</v>
          </cell>
          <cell r="H640">
            <v>0</v>
          </cell>
          <cell r="I640">
            <v>0</v>
          </cell>
          <cell r="V640">
            <v>0</v>
          </cell>
        </row>
        <row r="641">
          <cell r="B641" t="str">
            <v>1201070401</v>
          </cell>
          <cell r="G641">
            <v>0</v>
          </cell>
          <cell r="H641">
            <v>0</v>
          </cell>
          <cell r="I641">
            <v>0</v>
          </cell>
          <cell r="V641">
            <v>0</v>
          </cell>
        </row>
        <row r="642">
          <cell r="B642" t="str">
            <v>1201070402</v>
          </cell>
          <cell r="G642">
            <v>0</v>
          </cell>
          <cell r="H642">
            <v>0</v>
          </cell>
          <cell r="I642">
            <v>0</v>
          </cell>
          <cell r="V642">
            <v>0</v>
          </cell>
        </row>
        <row r="643">
          <cell r="B643" t="str">
            <v>1201070403</v>
          </cell>
          <cell r="G643">
            <v>0</v>
          </cell>
          <cell r="H643">
            <v>0</v>
          </cell>
          <cell r="I643">
            <v>0</v>
          </cell>
          <cell r="V643">
            <v>0</v>
          </cell>
        </row>
        <row r="644">
          <cell r="B644" t="str">
            <v>1201070404</v>
          </cell>
          <cell r="G644">
            <v>0</v>
          </cell>
          <cell r="H644">
            <v>0</v>
          </cell>
          <cell r="I644">
            <v>0</v>
          </cell>
          <cell r="V644">
            <v>0</v>
          </cell>
        </row>
        <row r="645">
          <cell r="B645" t="str">
            <v>1201070405</v>
          </cell>
          <cell r="G645">
            <v>0</v>
          </cell>
          <cell r="H645">
            <v>0</v>
          </cell>
          <cell r="I645">
            <v>0</v>
          </cell>
          <cell r="V645">
            <v>0</v>
          </cell>
        </row>
        <row r="646">
          <cell r="B646" t="str">
            <v>1201070406</v>
          </cell>
          <cell r="G646">
            <v>0</v>
          </cell>
          <cell r="H646">
            <v>0</v>
          </cell>
          <cell r="I646">
            <v>0</v>
          </cell>
          <cell r="V646">
            <v>0</v>
          </cell>
        </row>
        <row r="647">
          <cell r="B647" t="str">
            <v>120108</v>
          </cell>
          <cell r="G647">
            <v>3786124.76</v>
          </cell>
          <cell r="H647">
            <v>4401790.87</v>
          </cell>
          <cell r="I647">
            <v>0</v>
          </cell>
          <cell r="V647">
            <v>0</v>
          </cell>
          <cell r="Y647" t="str">
            <v>Propiedades, planta y equipo, neto</v>
          </cell>
        </row>
        <row r="648">
          <cell r="B648" t="str">
            <v>12010801</v>
          </cell>
          <cell r="G648">
            <v>0</v>
          </cell>
          <cell r="H648">
            <v>0</v>
          </cell>
          <cell r="I648">
            <v>0</v>
          </cell>
          <cell r="V648">
            <v>0</v>
          </cell>
        </row>
        <row r="649">
          <cell r="B649" t="str">
            <v>1201080101</v>
          </cell>
          <cell r="G649">
            <v>0</v>
          </cell>
          <cell r="H649">
            <v>0</v>
          </cell>
          <cell r="I649">
            <v>0</v>
          </cell>
          <cell r="V649">
            <v>0</v>
          </cell>
        </row>
        <row r="650">
          <cell r="B650" t="str">
            <v>1201080102</v>
          </cell>
          <cell r="G650">
            <v>0</v>
          </cell>
          <cell r="H650">
            <v>0</v>
          </cell>
          <cell r="I650">
            <v>0</v>
          </cell>
          <cell r="V650">
            <v>0</v>
          </cell>
        </row>
        <row r="651">
          <cell r="B651" t="str">
            <v>1201080103</v>
          </cell>
          <cell r="G651">
            <v>0</v>
          </cell>
          <cell r="H651">
            <v>0</v>
          </cell>
          <cell r="I651">
            <v>0</v>
          </cell>
          <cell r="V651">
            <v>0</v>
          </cell>
        </row>
        <row r="652">
          <cell r="B652" t="str">
            <v>1201080104</v>
          </cell>
          <cell r="G652">
            <v>0</v>
          </cell>
          <cell r="H652">
            <v>0</v>
          </cell>
          <cell r="I652">
            <v>0</v>
          </cell>
          <cell r="V652">
            <v>0</v>
          </cell>
        </row>
        <row r="653">
          <cell r="B653" t="str">
            <v>1201080105</v>
          </cell>
          <cell r="G653">
            <v>0</v>
          </cell>
          <cell r="H653">
            <v>0</v>
          </cell>
          <cell r="I653">
            <v>0</v>
          </cell>
          <cell r="V653">
            <v>0</v>
          </cell>
        </row>
        <row r="654">
          <cell r="B654" t="str">
            <v>1201080106</v>
          </cell>
          <cell r="G654">
            <v>0</v>
          </cell>
          <cell r="H654">
            <v>0</v>
          </cell>
          <cell r="I654">
            <v>0</v>
          </cell>
          <cell r="V654">
            <v>0</v>
          </cell>
        </row>
        <row r="655">
          <cell r="B655" t="str">
            <v>12010802</v>
          </cell>
          <cell r="G655">
            <v>3786124.76</v>
          </cell>
          <cell r="H655">
            <v>4401790.87</v>
          </cell>
          <cell r="I655">
            <v>0</v>
          </cell>
          <cell r="V655">
            <v>0</v>
          </cell>
        </row>
        <row r="656">
          <cell r="B656" t="str">
            <v>1201080201</v>
          </cell>
          <cell r="G656">
            <v>0</v>
          </cell>
          <cell r="H656">
            <v>0</v>
          </cell>
          <cell r="I656">
            <v>0</v>
          </cell>
          <cell r="V656">
            <v>0</v>
          </cell>
        </row>
        <row r="657">
          <cell r="B657" t="str">
            <v>1201080202</v>
          </cell>
          <cell r="G657">
            <v>0</v>
          </cell>
          <cell r="H657">
            <v>0</v>
          </cell>
          <cell r="I657">
            <v>0</v>
          </cell>
          <cell r="V657">
            <v>0</v>
          </cell>
        </row>
        <row r="658">
          <cell r="B658" t="str">
            <v>1201080203</v>
          </cell>
          <cell r="G658">
            <v>0</v>
          </cell>
          <cell r="H658">
            <v>0</v>
          </cell>
          <cell r="I658">
            <v>0</v>
          </cell>
          <cell r="V658">
            <v>0</v>
          </cell>
        </row>
        <row r="659">
          <cell r="B659" t="str">
            <v>1201080204</v>
          </cell>
          <cell r="G659">
            <v>0</v>
          </cell>
          <cell r="H659">
            <v>0</v>
          </cell>
          <cell r="I659">
            <v>0</v>
          </cell>
          <cell r="V659">
            <v>0</v>
          </cell>
        </row>
        <row r="660">
          <cell r="B660" t="str">
            <v>1201080205</v>
          </cell>
          <cell r="G660">
            <v>0</v>
          </cell>
          <cell r="H660">
            <v>0</v>
          </cell>
          <cell r="I660">
            <v>0</v>
          </cell>
          <cell r="V660">
            <v>0</v>
          </cell>
        </row>
        <row r="661">
          <cell r="B661" t="str">
            <v>1201080206</v>
          </cell>
          <cell r="G661">
            <v>3786124.76</v>
          </cell>
          <cell r="H661">
            <v>4401790.87</v>
          </cell>
          <cell r="I661">
            <v>0</v>
          </cell>
          <cell r="V661">
            <v>0</v>
          </cell>
          <cell r="X661" t="str">
            <v>Propiedades, planta y equipo, neto</v>
          </cell>
        </row>
        <row r="662">
          <cell r="B662" t="str">
            <v>12010803</v>
          </cell>
          <cell r="G662">
            <v>0</v>
          </cell>
          <cell r="H662">
            <v>0</v>
          </cell>
          <cell r="I662">
            <v>0</v>
          </cell>
          <cell r="V662">
            <v>0</v>
          </cell>
        </row>
        <row r="663">
          <cell r="B663" t="str">
            <v>1201080301</v>
          </cell>
          <cell r="G663">
            <v>0</v>
          </cell>
          <cell r="H663">
            <v>0</v>
          </cell>
          <cell r="I663">
            <v>0</v>
          </cell>
          <cell r="V663">
            <v>0</v>
          </cell>
        </row>
        <row r="664">
          <cell r="B664" t="str">
            <v>1201080302</v>
          </cell>
          <cell r="G664">
            <v>0</v>
          </cell>
          <cell r="H664">
            <v>0</v>
          </cell>
          <cell r="I664">
            <v>0</v>
          </cell>
          <cell r="V664">
            <v>0</v>
          </cell>
        </row>
        <row r="665">
          <cell r="B665" t="str">
            <v>1201080303</v>
          </cell>
          <cell r="G665">
            <v>0</v>
          </cell>
          <cell r="H665">
            <v>0</v>
          </cell>
          <cell r="I665">
            <v>0</v>
          </cell>
          <cell r="V665">
            <v>0</v>
          </cell>
        </row>
        <row r="666">
          <cell r="B666" t="str">
            <v>1201080304</v>
          </cell>
          <cell r="G666">
            <v>0</v>
          </cell>
          <cell r="H666">
            <v>0</v>
          </cell>
          <cell r="I666">
            <v>0</v>
          </cell>
          <cell r="V666">
            <v>0</v>
          </cell>
        </row>
        <row r="667">
          <cell r="B667" t="str">
            <v>1201080305</v>
          </cell>
          <cell r="G667">
            <v>0</v>
          </cell>
          <cell r="H667">
            <v>0</v>
          </cell>
          <cell r="I667">
            <v>0</v>
          </cell>
          <cell r="V667">
            <v>0</v>
          </cell>
        </row>
        <row r="668">
          <cell r="B668" t="str">
            <v>1201080306</v>
          </cell>
          <cell r="G668">
            <v>0</v>
          </cell>
          <cell r="H668">
            <v>0</v>
          </cell>
          <cell r="I668">
            <v>0</v>
          </cell>
          <cell r="V668">
            <v>0</v>
          </cell>
        </row>
        <row r="669">
          <cell r="B669" t="str">
            <v>12010804</v>
          </cell>
          <cell r="G669">
            <v>0</v>
          </cell>
          <cell r="H669">
            <v>0</v>
          </cell>
          <cell r="I669">
            <v>0</v>
          </cell>
          <cell r="V669">
            <v>0</v>
          </cell>
        </row>
        <row r="670">
          <cell r="B670" t="str">
            <v>1201080401</v>
          </cell>
          <cell r="G670">
            <v>0</v>
          </cell>
          <cell r="H670">
            <v>0</v>
          </cell>
          <cell r="I670">
            <v>0</v>
          </cell>
          <cell r="V670">
            <v>0</v>
          </cell>
        </row>
        <row r="671">
          <cell r="B671" t="str">
            <v>1201080402</v>
          </cell>
          <cell r="G671">
            <v>0</v>
          </cell>
          <cell r="H671">
            <v>0</v>
          </cell>
          <cell r="I671">
            <v>0</v>
          </cell>
          <cell r="V671">
            <v>0</v>
          </cell>
        </row>
        <row r="672">
          <cell r="B672" t="str">
            <v>1201080403</v>
          </cell>
          <cell r="G672">
            <v>0</v>
          </cell>
          <cell r="H672">
            <v>0</v>
          </cell>
          <cell r="I672">
            <v>0</v>
          </cell>
          <cell r="V672">
            <v>0</v>
          </cell>
        </row>
        <row r="673">
          <cell r="B673" t="str">
            <v>1201080404</v>
          </cell>
          <cell r="G673">
            <v>0</v>
          </cell>
          <cell r="H673">
            <v>0</v>
          </cell>
          <cell r="I673">
            <v>0</v>
          </cell>
          <cell r="V673">
            <v>0</v>
          </cell>
        </row>
        <row r="674">
          <cell r="B674" t="str">
            <v>1201080405</v>
          </cell>
          <cell r="G674">
            <v>0</v>
          </cell>
          <cell r="H674">
            <v>0</v>
          </cell>
          <cell r="I674">
            <v>0</v>
          </cell>
          <cell r="V674">
            <v>0</v>
          </cell>
        </row>
        <row r="675">
          <cell r="B675" t="str">
            <v>1201080406</v>
          </cell>
          <cell r="G675">
            <v>0</v>
          </cell>
          <cell r="H675">
            <v>0</v>
          </cell>
          <cell r="I675">
            <v>0</v>
          </cell>
          <cell r="V675">
            <v>0</v>
          </cell>
        </row>
        <row r="676">
          <cell r="B676" t="str">
            <v>120109</v>
          </cell>
          <cell r="G676">
            <v>6221699.5899999999</v>
          </cell>
          <cell r="H676">
            <v>3841756.4099999997</v>
          </cell>
          <cell r="I676">
            <v>11198841.75</v>
          </cell>
          <cell r="V676">
            <v>14723109.770000001</v>
          </cell>
        </row>
        <row r="677">
          <cell r="B677" t="str">
            <v>12010901</v>
          </cell>
          <cell r="G677">
            <v>3863962.68</v>
          </cell>
          <cell r="H677">
            <v>3242684.0000000009</v>
          </cell>
          <cell r="I677">
            <v>9368239.9100000001</v>
          </cell>
          <cell r="V677">
            <v>13163545.820000002</v>
          </cell>
        </row>
        <row r="678">
          <cell r="B678" t="str">
            <v>1201090101</v>
          </cell>
          <cell r="G678">
            <v>3085537.93</v>
          </cell>
          <cell r="H678">
            <v>2533423.4300000006</v>
          </cell>
          <cell r="I678">
            <v>7842258.8400000008</v>
          </cell>
          <cell r="V678">
            <v>10466142.850000001</v>
          </cell>
          <cell r="X678" t="str">
            <v>Propiedades, planta y equipo, neto</v>
          </cell>
        </row>
        <row r="679">
          <cell r="B679" t="str">
            <v>1201090102</v>
          </cell>
          <cell r="G679">
            <v>600333.25</v>
          </cell>
          <cell r="H679">
            <v>430214.44000000012</v>
          </cell>
          <cell r="I679">
            <v>786623.45000000007</v>
          </cell>
          <cell r="V679">
            <v>1207511.26</v>
          </cell>
          <cell r="X679" t="str">
            <v>Deudores comerciales y otras cuentas por cobrar</v>
          </cell>
          <cell r="Y679" t="str">
            <v>Cuentas por cobrar a otros deudores</v>
          </cell>
        </row>
        <row r="680">
          <cell r="B680" t="str">
            <v>1201090103</v>
          </cell>
          <cell r="G680">
            <v>29549.74</v>
          </cell>
          <cell r="H680">
            <v>99138.929999999978</v>
          </cell>
          <cell r="I680">
            <v>480820.98</v>
          </cell>
          <cell r="V680">
            <v>1088415.81</v>
          </cell>
          <cell r="X680" t="str">
            <v>Propiedades, planta y equipo, neto</v>
          </cell>
        </row>
        <row r="681">
          <cell r="B681" t="str">
            <v>1201090104</v>
          </cell>
          <cell r="G681">
            <v>148541.76000000001</v>
          </cell>
          <cell r="H681">
            <v>179907.20000000004</v>
          </cell>
          <cell r="I681">
            <v>258536.64000000013</v>
          </cell>
          <cell r="V681">
            <v>401475.90000000008</v>
          </cell>
          <cell r="X681" t="str">
            <v>Propiedades, planta y equipo, neto</v>
          </cell>
        </row>
        <row r="682">
          <cell r="B682" t="str">
            <v>12010902</v>
          </cell>
          <cell r="G682">
            <v>0</v>
          </cell>
          <cell r="H682">
            <v>0</v>
          </cell>
          <cell r="I682">
            <v>0</v>
          </cell>
          <cell r="V682">
            <v>0</v>
          </cell>
          <cell r="X682" t="str">
            <v>Propiedades, planta y equipo, neto</v>
          </cell>
        </row>
        <row r="683">
          <cell r="B683" t="str">
            <v>12010903</v>
          </cell>
          <cell r="G683">
            <v>2357736.91</v>
          </cell>
          <cell r="H683">
            <v>599072.41000000015</v>
          </cell>
          <cell r="I683">
            <v>1830601.8400000003</v>
          </cell>
          <cell r="V683">
            <v>1559563.9500000002</v>
          </cell>
          <cell r="X683" t="str">
            <v>Propiedades, planta y equipo, neto</v>
          </cell>
        </row>
        <row r="684">
          <cell r="B684" t="str">
            <v>120110</v>
          </cell>
          <cell r="G684">
            <v>3027457.55</v>
          </cell>
          <cell r="H684">
            <v>2911670.73</v>
          </cell>
          <cell r="I684">
            <v>4087983.47</v>
          </cell>
          <cell r="V684">
            <v>0</v>
          </cell>
          <cell r="Y684" t="str">
            <v>Propiedades, planta y equipo, neto</v>
          </cell>
        </row>
        <row r="685">
          <cell r="B685" t="str">
            <v>12011001</v>
          </cell>
          <cell r="G685">
            <v>3027457.55</v>
          </cell>
          <cell r="H685">
            <v>2911670.73</v>
          </cell>
          <cell r="I685">
            <v>4087983.47</v>
          </cell>
          <cell r="V685">
            <v>0</v>
          </cell>
          <cell r="X685" t="str">
            <v>Propiedades, planta y equipo, neto</v>
          </cell>
        </row>
        <row r="686">
          <cell r="B686" t="str">
            <v>1202</v>
          </cell>
          <cell r="G686">
            <v>1428557.28</v>
          </cell>
          <cell r="H686">
            <v>903510.40000000014</v>
          </cell>
          <cell r="I686">
            <v>888004.8400000002</v>
          </cell>
          <cell r="V686">
            <v>880064.69000000018</v>
          </cell>
        </row>
        <row r="687">
          <cell r="B687" t="str">
            <v>120201</v>
          </cell>
          <cell r="G687">
            <v>359999</v>
          </cell>
          <cell r="H687">
            <v>359999</v>
          </cell>
          <cell r="I687">
            <v>359999</v>
          </cell>
          <cell r="V687">
            <v>359999</v>
          </cell>
          <cell r="Y687" t="str">
            <v>Inversiones en acciones cías. subsidiarias</v>
          </cell>
        </row>
        <row r="688">
          <cell r="B688" t="str">
            <v>12020101</v>
          </cell>
          <cell r="G688">
            <v>359999</v>
          </cell>
          <cell r="H688">
            <v>359999</v>
          </cell>
          <cell r="I688">
            <v>359999</v>
          </cell>
          <cell r="V688">
            <v>359999</v>
          </cell>
          <cell r="X688" t="str">
            <v>Inversiones en subsidiarias</v>
          </cell>
        </row>
        <row r="689">
          <cell r="B689" t="str">
            <v>120202</v>
          </cell>
          <cell r="G689">
            <v>0</v>
          </cell>
          <cell r="H689">
            <v>0</v>
          </cell>
          <cell r="I689">
            <v>0</v>
          </cell>
          <cell r="V689">
            <v>0</v>
          </cell>
          <cell r="X689" t="str">
            <v>Inversiones en subsidiarias</v>
          </cell>
        </row>
        <row r="690">
          <cell r="B690" t="str">
            <v>120203</v>
          </cell>
          <cell r="G690">
            <v>0</v>
          </cell>
          <cell r="H690">
            <v>0</v>
          </cell>
          <cell r="I690">
            <v>0</v>
          </cell>
          <cell r="V690">
            <v>0</v>
          </cell>
          <cell r="X690" t="str">
            <v>Inversiones en subsidiarias</v>
          </cell>
        </row>
        <row r="691">
          <cell r="B691" t="str">
            <v>120204</v>
          </cell>
          <cell r="G691">
            <v>0</v>
          </cell>
          <cell r="H691">
            <v>0</v>
          </cell>
          <cell r="I691">
            <v>0</v>
          </cell>
          <cell r="V691">
            <v>0</v>
          </cell>
          <cell r="Y691" t="str">
            <v>Reserva por servicio de deuda</v>
          </cell>
        </row>
        <row r="692">
          <cell r="B692" t="str">
            <v>12020401</v>
          </cell>
          <cell r="G692">
            <v>0</v>
          </cell>
          <cell r="H692">
            <v>0</v>
          </cell>
          <cell r="I692">
            <v>0</v>
          </cell>
          <cell r="V692">
            <v>0</v>
          </cell>
          <cell r="X692" t="str">
            <v>Reserva por servicio de deuda</v>
          </cell>
        </row>
        <row r="693">
          <cell r="B693" t="str">
            <v>120205</v>
          </cell>
          <cell r="G693">
            <v>1068558.28</v>
          </cell>
          <cell r="H693">
            <v>543511.40000000014</v>
          </cell>
          <cell r="I693">
            <v>528005.84000000032</v>
          </cell>
          <cell r="V693">
            <v>520065.69000000035</v>
          </cell>
          <cell r="Y693" t="str">
            <v xml:space="preserve"> Inversiones en acciones al costo</v>
          </cell>
        </row>
        <row r="694">
          <cell r="B694" t="str">
            <v>12020501</v>
          </cell>
          <cell r="G694">
            <v>151992</v>
          </cell>
          <cell r="H694">
            <v>151992</v>
          </cell>
          <cell r="I694">
            <v>151992</v>
          </cell>
          <cell r="V694">
            <v>151992</v>
          </cell>
        </row>
        <row r="695">
          <cell r="B695" t="str">
            <v>1202050101</v>
          </cell>
          <cell r="G695">
            <v>151992</v>
          </cell>
          <cell r="H695">
            <v>151992</v>
          </cell>
          <cell r="I695">
            <v>151992</v>
          </cell>
          <cell r="V695">
            <v>151992</v>
          </cell>
          <cell r="X695" t="str">
            <v>Otros activos financieros.</v>
          </cell>
          <cell r="Y695" t="str">
            <v>Inversiones en instrumentos de patrimonio</v>
          </cell>
        </row>
        <row r="696">
          <cell r="B696" t="str">
            <v>12020502</v>
          </cell>
          <cell r="G696">
            <v>916566.28</v>
          </cell>
          <cell r="H696">
            <v>391519.40000000014</v>
          </cell>
          <cell r="I696">
            <v>376013.8400000002</v>
          </cell>
          <cell r="V696">
            <v>368073.69000000024</v>
          </cell>
        </row>
        <row r="697">
          <cell r="B697" t="str">
            <v>1202050201</v>
          </cell>
          <cell r="G697">
            <v>916566.28</v>
          </cell>
          <cell r="H697">
            <v>391519.40000000014</v>
          </cell>
          <cell r="I697">
            <v>376013.8400000002</v>
          </cell>
          <cell r="V697">
            <v>368073.69000000024</v>
          </cell>
          <cell r="X697" t="str">
            <v>Otros activos financieros.</v>
          </cell>
          <cell r="Y697" t="str">
            <v>Inversiones en instrumentos de deuda</v>
          </cell>
        </row>
        <row r="698">
          <cell r="B698" t="str">
            <v>1203</v>
          </cell>
          <cell r="G698">
            <v>0</v>
          </cell>
          <cell r="H698">
            <v>0</v>
          </cell>
          <cell r="I698">
            <v>0</v>
          </cell>
          <cell r="V698">
            <v>0</v>
          </cell>
        </row>
        <row r="699">
          <cell r="B699" t="str">
            <v>120301</v>
          </cell>
          <cell r="G699">
            <v>0</v>
          </cell>
          <cell r="H699">
            <v>0</v>
          </cell>
          <cell r="I699">
            <v>0</v>
          </cell>
          <cell r="V699">
            <v>0</v>
          </cell>
        </row>
        <row r="700">
          <cell r="B700" t="str">
            <v>12030101</v>
          </cell>
          <cell r="G700">
            <v>0</v>
          </cell>
          <cell r="H700">
            <v>0</v>
          </cell>
          <cell r="I700">
            <v>0</v>
          </cell>
          <cell r="V700">
            <v>0</v>
          </cell>
        </row>
        <row r="701">
          <cell r="B701" t="str">
            <v>12030102</v>
          </cell>
          <cell r="G701">
            <v>0</v>
          </cell>
          <cell r="H701">
            <v>0</v>
          </cell>
          <cell r="I701">
            <v>0</v>
          </cell>
          <cell r="V701">
            <v>0</v>
          </cell>
        </row>
        <row r="702">
          <cell r="B702" t="str">
            <v>12030103</v>
          </cell>
          <cell r="G702">
            <v>0</v>
          </cell>
          <cell r="H702">
            <v>0</v>
          </cell>
          <cell r="I702">
            <v>0</v>
          </cell>
          <cell r="V702">
            <v>0</v>
          </cell>
        </row>
        <row r="703">
          <cell r="B703" t="str">
            <v>120302</v>
          </cell>
          <cell r="G703">
            <v>0</v>
          </cell>
          <cell r="H703">
            <v>0</v>
          </cell>
          <cell r="I703">
            <v>0</v>
          </cell>
          <cell r="V703">
            <v>0</v>
          </cell>
        </row>
        <row r="704">
          <cell r="B704" t="str">
            <v>1204</v>
          </cell>
          <cell r="G704">
            <v>6509961.6100000003</v>
          </cell>
          <cell r="H704">
            <v>7947643.5299999993</v>
          </cell>
          <cell r="I704">
            <v>4092487.0100000012</v>
          </cell>
          <cell r="V704">
            <v>3521684.5300000012</v>
          </cell>
        </row>
        <row r="705">
          <cell r="B705" t="str">
            <v>120401</v>
          </cell>
          <cell r="G705">
            <v>0</v>
          </cell>
          <cell r="H705">
            <v>0</v>
          </cell>
          <cell r="I705">
            <v>0</v>
          </cell>
          <cell r="V705">
            <v>0</v>
          </cell>
        </row>
        <row r="706">
          <cell r="B706" t="str">
            <v>12040101</v>
          </cell>
          <cell r="G706">
            <v>0</v>
          </cell>
          <cell r="H706">
            <v>0</v>
          </cell>
          <cell r="I706">
            <v>0</v>
          </cell>
          <cell r="V706">
            <v>0</v>
          </cell>
        </row>
        <row r="707">
          <cell r="B707" t="str">
            <v>12040102</v>
          </cell>
          <cell r="G707">
            <v>0</v>
          </cell>
          <cell r="H707">
            <v>0</v>
          </cell>
          <cell r="I707">
            <v>0</v>
          </cell>
          <cell r="V707">
            <v>0</v>
          </cell>
        </row>
        <row r="708">
          <cell r="B708" t="str">
            <v>120402</v>
          </cell>
          <cell r="G708">
            <v>1574739.85</v>
          </cell>
          <cell r="H708">
            <v>1911294.88</v>
          </cell>
          <cell r="I708">
            <v>975424.91999999969</v>
          </cell>
          <cell r="V708">
            <v>1088274.7499999998</v>
          </cell>
          <cell r="Y708" t="str">
            <v>Activos intangibles, netos</v>
          </cell>
        </row>
        <row r="709">
          <cell r="B709" t="str">
            <v>12040201</v>
          </cell>
          <cell r="G709">
            <v>5534344.96</v>
          </cell>
          <cell r="H709">
            <v>6212335.0300000003</v>
          </cell>
          <cell r="I709">
            <v>6285401.379999999</v>
          </cell>
          <cell r="V709">
            <v>6727509.0099999988</v>
          </cell>
          <cell r="X709" t="str">
            <v>Activos intangibles, netos</v>
          </cell>
        </row>
        <row r="710">
          <cell r="B710" t="str">
            <v>12040202</v>
          </cell>
          <cell r="G710">
            <v>-3959605.11</v>
          </cell>
          <cell r="H710">
            <v>-4301040.1500000004</v>
          </cell>
          <cell r="I710">
            <v>-5309976.4600000018</v>
          </cell>
          <cell r="V710">
            <v>-5639234.2599999998</v>
          </cell>
          <cell r="X710" t="str">
            <v>Activos intangibles, netos</v>
          </cell>
        </row>
        <row r="711">
          <cell r="B711" t="str">
            <v>12040203</v>
          </cell>
          <cell r="G711">
            <v>0</v>
          </cell>
          <cell r="H711">
            <v>0</v>
          </cell>
          <cell r="I711">
            <v>0</v>
          </cell>
          <cell r="V711">
            <v>0</v>
          </cell>
          <cell r="X711" t="str">
            <v>Activos intangibles, netos</v>
          </cell>
        </row>
        <row r="712">
          <cell r="B712" t="str">
            <v>12040204</v>
          </cell>
          <cell r="G712">
            <v>0</v>
          </cell>
          <cell r="H712">
            <v>0</v>
          </cell>
          <cell r="I712">
            <v>0</v>
          </cell>
          <cell r="V712">
            <v>0</v>
          </cell>
          <cell r="X712" t="str">
            <v>Activos intangibles, netos</v>
          </cell>
        </row>
        <row r="713">
          <cell r="B713" t="str">
            <v>120403</v>
          </cell>
          <cell r="G713">
            <v>4935221.76</v>
          </cell>
          <cell r="H713">
            <v>6036348.6499999985</v>
          </cell>
          <cell r="I713">
            <v>3117062.089999998</v>
          </cell>
          <cell r="V713">
            <v>2433409.7799999979</v>
          </cell>
          <cell r="Y713" t="str">
            <v>Activos intangibles, netos</v>
          </cell>
        </row>
        <row r="714">
          <cell r="B714" t="str">
            <v>12040301</v>
          </cell>
          <cell r="G714">
            <v>8088924.6600000001</v>
          </cell>
          <cell r="H714">
            <v>10003029.129999999</v>
          </cell>
          <cell r="I714">
            <v>9522217.0399999991</v>
          </cell>
          <cell r="V714">
            <v>9535177.0399999991</v>
          </cell>
          <cell r="X714" t="str">
            <v>Activos intangibles, netos</v>
          </cell>
        </row>
        <row r="715">
          <cell r="B715" t="str">
            <v>12040302</v>
          </cell>
          <cell r="G715">
            <v>-3153702.9</v>
          </cell>
          <cell r="H715">
            <v>-3966680.4800000009</v>
          </cell>
          <cell r="I715">
            <v>-6405154.950000003</v>
          </cell>
          <cell r="V715">
            <v>-7101767.2600000035</v>
          </cell>
          <cell r="X715" t="str">
            <v>Activos intangibles, netos</v>
          </cell>
        </row>
        <row r="716">
          <cell r="B716" t="str">
            <v>12040303</v>
          </cell>
          <cell r="G716">
            <v>0</v>
          </cell>
          <cell r="H716">
            <v>0</v>
          </cell>
          <cell r="I716">
            <v>0</v>
          </cell>
          <cell r="V716">
            <v>0</v>
          </cell>
          <cell r="X716" t="str">
            <v>Activos intangibles, netos</v>
          </cell>
        </row>
        <row r="717">
          <cell r="B717" t="str">
            <v>12040304</v>
          </cell>
          <cell r="G717">
            <v>0</v>
          </cell>
          <cell r="H717">
            <v>0</v>
          </cell>
          <cell r="I717">
            <v>0</v>
          </cell>
          <cell r="V717">
            <v>0</v>
          </cell>
          <cell r="X717" t="str">
            <v>Activos intangibles, netos</v>
          </cell>
        </row>
        <row r="718">
          <cell r="B718" t="str">
            <v>120404</v>
          </cell>
          <cell r="G718">
            <v>0</v>
          </cell>
          <cell r="H718">
            <v>0</v>
          </cell>
          <cell r="I718">
            <v>0</v>
          </cell>
          <cell r="V718">
            <v>0</v>
          </cell>
        </row>
        <row r="719">
          <cell r="B719" t="str">
            <v>120409</v>
          </cell>
          <cell r="G719">
            <v>0</v>
          </cell>
          <cell r="H719">
            <v>0</v>
          </cell>
          <cell r="I719">
            <v>0</v>
          </cell>
          <cell r="V719">
            <v>0</v>
          </cell>
        </row>
        <row r="720">
          <cell r="B720" t="str">
            <v>1205</v>
          </cell>
          <cell r="G720">
            <v>0</v>
          </cell>
          <cell r="H720">
            <v>0</v>
          </cell>
          <cell r="I720">
            <v>0</v>
          </cell>
          <cell r="V720">
            <v>0</v>
          </cell>
        </row>
        <row r="721">
          <cell r="B721" t="str">
            <v>120501</v>
          </cell>
          <cell r="G721">
            <v>0</v>
          </cell>
          <cell r="H721">
            <v>0</v>
          </cell>
          <cell r="I721">
            <v>0</v>
          </cell>
          <cell r="V721">
            <v>0</v>
          </cell>
        </row>
        <row r="722">
          <cell r="B722" t="str">
            <v>12050101</v>
          </cell>
          <cell r="G722">
            <v>0</v>
          </cell>
          <cell r="H722">
            <v>0</v>
          </cell>
          <cell r="I722">
            <v>0</v>
          </cell>
          <cell r="V722">
            <v>0</v>
          </cell>
        </row>
        <row r="723">
          <cell r="B723" t="str">
            <v>12050102</v>
          </cell>
          <cell r="G723">
            <v>0</v>
          </cell>
          <cell r="H723">
            <v>0</v>
          </cell>
          <cell r="I723">
            <v>0</v>
          </cell>
          <cell r="V723">
            <v>0</v>
          </cell>
        </row>
        <row r="724">
          <cell r="B724" t="str">
            <v>1206</v>
          </cell>
          <cell r="G724">
            <v>746887.62</v>
          </cell>
          <cell r="H724">
            <v>643442.51</v>
          </cell>
          <cell r="I724">
            <v>313044.42000000004</v>
          </cell>
          <cell r="V724">
            <v>313044.42000000004</v>
          </cell>
        </row>
        <row r="725">
          <cell r="B725" t="str">
            <v>120601</v>
          </cell>
          <cell r="G725">
            <v>746887.62</v>
          </cell>
          <cell r="H725">
            <v>643442.51</v>
          </cell>
          <cell r="I725">
            <v>313044.42000000004</v>
          </cell>
          <cell r="V725">
            <v>313044.42000000004</v>
          </cell>
        </row>
        <row r="726">
          <cell r="B726" t="str">
            <v>12060101</v>
          </cell>
          <cell r="G726">
            <v>746887.62</v>
          </cell>
          <cell r="H726">
            <v>643442.51</v>
          </cell>
          <cell r="I726">
            <v>313044.42000000004</v>
          </cell>
          <cell r="V726">
            <v>313044.42000000004</v>
          </cell>
          <cell r="X726" t="str">
            <v>Deudores comerciales y otras cuentas por cobrar.</v>
          </cell>
          <cell r="Y726" t="str">
            <v>Cuentas por cobrar a clientes.</v>
          </cell>
        </row>
        <row r="727">
          <cell r="B727" t="str">
            <v>120602</v>
          </cell>
          <cell r="G727">
            <v>0</v>
          </cell>
          <cell r="H727">
            <v>0</v>
          </cell>
          <cell r="I727">
            <v>0</v>
          </cell>
          <cell r="V727">
            <v>0</v>
          </cell>
        </row>
        <row r="728">
          <cell r="B728" t="str">
            <v>120603</v>
          </cell>
          <cell r="G728">
            <v>0</v>
          </cell>
          <cell r="H728">
            <v>0</v>
          </cell>
          <cell r="I728">
            <v>0</v>
          </cell>
          <cell r="V728">
            <v>0</v>
          </cell>
        </row>
        <row r="729">
          <cell r="B729" t="str">
            <v>1207</v>
          </cell>
          <cell r="G729">
            <v>0</v>
          </cell>
          <cell r="H729">
            <v>0</v>
          </cell>
          <cell r="I729">
            <v>0</v>
          </cell>
          <cell r="V729">
            <v>0</v>
          </cell>
        </row>
        <row r="730">
          <cell r="B730" t="str">
            <v>120701</v>
          </cell>
          <cell r="G730">
            <v>0</v>
          </cell>
          <cell r="H730">
            <v>0</v>
          </cell>
          <cell r="I730">
            <v>0</v>
          </cell>
          <cell r="V730">
            <v>0</v>
          </cell>
        </row>
        <row r="731">
          <cell r="B731" t="str">
            <v>1208</v>
          </cell>
          <cell r="G731">
            <v>17114.11</v>
          </cell>
          <cell r="H731">
            <v>18814.11</v>
          </cell>
          <cell r="I731">
            <v>40414.110000000044</v>
          </cell>
          <cell r="V731">
            <v>36714.110000000044</v>
          </cell>
          <cell r="Y731" t="str">
            <v>Documentos y cuentas por cobrar, neto</v>
          </cell>
        </row>
        <row r="732">
          <cell r="B732" t="str">
            <v>120801</v>
          </cell>
          <cell r="G732">
            <v>0</v>
          </cell>
          <cell r="H732">
            <v>0</v>
          </cell>
          <cell r="I732">
            <v>0</v>
          </cell>
          <cell r="V732">
            <v>0</v>
          </cell>
        </row>
        <row r="733">
          <cell r="B733" t="str">
            <v>120802</v>
          </cell>
          <cell r="G733">
            <v>16119.71</v>
          </cell>
          <cell r="H733">
            <v>17819.71</v>
          </cell>
          <cell r="I733">
            <v>22419.71</v>
          </cell>
          <cell r="V733">
            <v>18219.71</v>
          </cell>
        </row>
        <row r="734">
          <cell r="B734" t="str">
            <v>12080201</v>
          </cell>
          <cell r="G734">
            <v>16119.71</v>
          </cell>
          <cell r="H734">
            <v>17819.71</v>
          </cell>
          <cell r="I734">
            <v>22419.71</v>
          </cell>
          <cell r="V734">
            <v>18219.71</v>
          </cell>
          <cell r="X734" t="str">
            <v>Deudores comerciales y otras cuentas por cobrar</v>
          </cell>
          <cell r="Y734" t="str">
            <v>Cuentas por cobrar a otros deudores</v>
          </cell>
        </row>
        <row r="735">
          <cell r="B735" t="str">
            <v>120803</v>
          </cell>
          <cell r="G735">
            <v>0</v>
          </cell>
          <cell r="H735">
            <v>0</v>
          </cell>
          <cell r="I735">
            <v>0</v>
          </cell>
          <cell r="V735">
            <v>0</v>
          </cell>
        </row>
        <row r="736">
          <cell r="B736" t="str">
            <v>120804</v>
          </cell>
          <cell r="G736">
            <v>994.4</v>
          </cell>
          <cell r="H736">
            <v>994.39999999999964</v>
          </cell>
          <cell r="I736">
            <v>17994.400000000081</v>
          </cell>
          <cell r="V736">
            <v>18494.400000000081</v>
          </cell>
        </row>
        <row r="737">
          <cell r="B737" t="str">
            <v>12080401</v>
          </cell>
          <cell r="G737">
            <v>994.4</v>
          </cell>
          <cell r="H737">
            <v>994.39999999999964</v>
          </cell>
          <cell r="I737">
            <v>17994.400000000081</v>
          </cell>
          <cell r="V737">
            <v>18494.400000000081</v>
          </cell>
          <cell r="X737" t="str">
            <v>Deudores comerciales y otras cuentas por cobrar</v>
          </cell>
          <cell r="Y737" t="str">
            <v>Cuentas por cobrar a otros deudores</v>
          </cell>
        </row>
        <row r="738">
          <cell r="B738" t="str">
            <v>1209</v>
          </cell>
          <cell r="G738">
            <v>0</v>
          </cell>
          <cell r="H738">
            <v>0</v>
          </cell>
          <cell r="I738">
            <v>0</v>
          </cell>
          <cell r="V738">
            <v>0</v>
          </cell>
        </row>
        <row r="739">
          <cell r="B739" t="str">
            <v>120901</v>
          </cell>
          <cell r="G739">
            <v>0</v>
          </cell>
          <cell r="H739">
            <v>0</v>
          </cell>
          <cell r="I739">
            <v>0</v>
          </cell>
          <cell r="V739">
            <v>0</v>
          </cell>
        </row>
        <row r="740">
          <cell r="B740" t="str">
            <v>1210</v>
          </cell>
          <cell r="G740">
            <v>0</v>
          </cell>
          <cell r="H740">
            <v>0</v>
          </cell>
          <cell r="I740">
            <v>0</v>
          </cell>
          <cell r="V740">
            <v>0</v>
          </cell>
        </row>
        <row r="741">
          <cell r="B741" t="str">
            <v>121001</v>
          </cell>
          <cell r="G741">
            <v>0</v>
          </cell>
          <cell r="H741">
            <v>0</v>
          </cell>
          <cell r="I741">
            <v>0</v>
          </cell>
          <cell r="V741">
            <v>0</v>
          </cell>
        </row>
        <row r="742">
          <cell r="B742" t="str">
            <v>121002</v>
          </cell>
          <cell r="G742">
            <v>0</v>
          </cell>
          <cell r="H742">
            <v>0</v>
          </cell>
          <cell r="I742">
            <v>0</v>
          </cell>
          <cell r="V742">
            <v>0</v>
          </cell>
        </row>
        <row r="743">
          <cell r="B743" t="str">
            <v>1211</v>
          </cell>
          <cell r="G743">
            <v>643642.74</v>
          </cell>
          <cell r="H743">
            <v>446971.47000000003</v>
          </cell>
          <cell r="I743">
            <v>233038.32000000007</v>
          </cell>
          <cell r="V743">
            <v>227473.75000000009</v>
          </cell>
        </row>
        <row r="744">
          <cell r="B744" t="str">
            <v>121101</v>
          </cell>
          <cell r="G744">
            <v>0</v>
          </cell>
          <cell r="H744">
            <v>0</v>
          </cell>
          <cell r="I744">
            <v>0</v>
          </cell>
          <cell r="V744">
            <v>0</v>
          </cell>
        </row>
        <row r="745">
          <cell r="B745" t="str">
            <v>121102</v>
          </cell>
          <cell r="G745">
            <v>21665.439999999999</v>
          </cell>
          <cell r="H745">
            <v>24994.17</v>
          </cell>
          <cell r="I745">
            <v>11061.020000000004</v>
          </cell>
          <cell r="V745">
            <v>5496.4500000000044</v>
          </cell>
          <cell r="Y745" t="str">
            <v>Cuentas por cobrar a largo plazo</v>
          </cell>
        </row>
        <row r="746">
          <cell r="B746" t="str">
            <v>12110201</v>
          </cell>
          <cell r="G746">
            <v>4144.1400000000003</v>
          </cell>
          <cell r="H746">
            <v>2120.71</v>
          </cell>
          <cell r="I746">
            <v>0</v>
          </cell>
          <cell r="V746">
            <v>0</v>
          </cell>
          <cell r="X746" t="str">
            <v>Deudores comerciales y otras cuentas por cobrar.</v>
          </cell>
          <cell r="Y746" t="str">
            <v>Cuentas por cobrar a empleados.</v>
          </cell>
        </row>
        <row r="747">
          <cell r="B747" t="str">
            <v>12110202</v>
          </cell>
          <cell r="G747">
            <v>17521.3</v>
          </cell>
          <cell r="H747">
            <v>22873.46</v>
          </cell>
          <cell r="I747">
            <v>11061.020000000004</v>
          </cell>
          <cell r="V747">
            <v>5496.4500000000044</v>
          </cell>
          <cell r="X747" t="str">
            <v>Deudores comerciales y otras cuentas por cobrar.</v>
          </cell>
          <cell r="Y747" t="str">
            <v>Cuentas por cobrar a empleados.</v>
          </cell>
        </row>
        <row r="748">
          <cell r="B748" t="str">
            <v>12110203</v>
          </cell>
          <cell r="G748">
            <v>0</v>
          </cell>
          <cell r="H748">
            <v>0</v>
          </cell>
          <cell r="I748">
            <v>0</v>
          </cell>
          <cell r="V748">
            <v>0</v>
          </cell>
          <cell r="X748" t="str">
            <v>Deudores comerciales y otras cuentas por cobrar.</v>
          </cell>
          <cell r="Y748" t="str">
            <v>Cuentas por cobrar a empleados.</v>
          </cell>
        </row>
        <row r="749">
          <cell r="B749" t="str">
            <v>121103</v>
          </cell>
          <cell r="G749">
            <v>0</v>
          </cell>
          <cell r="H749">
            <v>0</v>
          </cell>
          <cell r="I749">
            <v>0</v>
          </cell>
          <cell r="V749">
            <v>0</v>
          </cell>
        </row>
        <row r="750">
          <cell r="B750" t="str">
            <v>121104</v>
          </cell>
          <cell r="G750">
            <v>621977.30000000005</v>
          </cell>
          <cell r="H750">
            <v>421977.30000000005</v>
          </cell>
          <cell r="I750">
            <v>221977.30000000005</v>
          </cell>
          <cell r="V750">
            <v>221977.30000000005</v>
          </cell>
        </row>
        <row r="751">
          <cell r="B751" t="str">
            <v>12110401</v>
          </cell>
          <cell r="G751">
            <v>621977.30000000005</v>
          </cell>
          <cell r="H751">
            <v>421977.30000000005</v>
          </cell>
          <cell r="I751">
            <v>221977.30000000005</v>
          </cell>
          <cell r="V751">
            <v>221977.30000000005</v>
          </cell>
          <cell r="X751" t="str">
            <v>Deudores comerciales y otras cuentas por cobrar.</v>
          </cell>
          <cell r="Y751" t="str">
            <v>Cuentas por cobrar - partes relacionadas.</v>
          </cell>
        </row>
        <row r="752">
          <cell r="B752" t="str">
            <v>121105</v>
          </cell>
          <cell r="G752">
            <v>0</v>
          </cell>
          <cell r="H752">
            <v>0</v>
          </cell>
          <cell r="I752">
            <v>0</v>
          </cell>
          <cell r="V752">
            <v>0</v>
          </cell>
          <cell r="Y752" t="str">
            <v>Préstamos por cobrar a partes relacionadas</v>
          </cell>
        </row>
        <row r="753">
          <cell r="B753" t="str">
            <v>12110501</v>
          </cell>
          <cell r="G753">
            <v>0</v>
          </cell>
          <cell r="H753">
            <v>0</v>
          </cell>
          <cell r="I753">
            <v>0</v>
          </cell>
          <cell r="V753">
            <v>0</v>
          </cell>
          <cell r="X753" t="str">
            <v>Deudores comerciales y otras cuentas por cobrar.</v>
          </cell>
          <cell r="Y753" t="str">
            <v>Cuentas por cobrar - partes relacionadas.</v>
          </cell>
        </row>
        <row r="754">
          <cell r="B754" t="str">
            <v>1212</v>
          </cell>
          <cell r="G754">
            <v>0</v>
          </cell>
          <cell r="H754">
            <v>0</v>
          </cell>
          <cell r="I754">
            <v>0</v>
          </cell>
          <cell r="V754">
            <v>0</v>
          </cell>
        </row>
        <row r="755">
          <cell r="B755" t="str">
            <v>121201</v>
          </cell>
          <cell r="G755">
            <v>0</v>
          </cell>
          <cell r="H755">
            <v>0</v>
          </cell>
          <cell r="I755">
            <v>0</v>
          </cell>
          <cell r="V755">
            <v>0</v>
          </cell>
        </row>
        <row r="756">
          <cell r="B756" t="str">
            <v>121202</v>
          </cell>
          <cell r="G756">
            <v>0</v>
          </cell>
          <cell r="H756">
            <v>0</v>
          </cell>
          <cell r="I756">
            <v>0</v>
          </cell>
          <cell r="V756">
            <v>0</v>
          </cell>
        </row>
        <row r="757">
          <cell r="B757" t="str">
            <v>12120201</v>
          </cell>
          <cell r="G757">
            <v>0</v>
          </cell>
          <cell r="H757">
            <v>0</v>
          </cell>
          <cell r="I757">
            <v>0</v>
          </cell>
          <cell r="V757">
            <v>0</v>
          </cell>
          <cell r="X757" t="str">
            <v>Deudores comerciales y otras cuentas por cobrar</v>
          </cell>
          <cell r="Y757" t="str">
            <v>Otras cuentas por cobrar</v>
          </cell>
        </row>
        <row r="758">
          <cell r="B758" t="str">
            <v>121203</v>
          </cell>
          <cell r="G758">
            <v>0</v>
          </cell>
          <cell r="H758">
            <v>0</v>
          </cell>
          <cell r="I758">
            <v>0</v>
          </cell>
          <cell r="V758">
            <v>0</v>
          </cell>
          <cell r="X758" t="str">
            <v>Otros activos</v>
          </cell>
          <cell r="Y758" t="str">
            <v>Costos compensados con prestamos a corto y Largo Plazo</v>
          </cell>
        </row>
        <row r="759">
          <cell r="B759" t="str">
            <v>12120301</v>
          </cell>
          <cell r="G759">
            <v>0</v>
          </cell>
          <cell r="H759">
            <v>0</v>
          </cell>
          <cell r="I759">
            <v>0</v>
          </cell>
          <cell r="V759">
            <v>0</v>
          </cell>
        </row>
        <row r="760">
          <cell r="B760" t="str">
            <v>12120302</v>
          </cell>
          <cell r="G760">
            <v>0</v>
          </cell>
          <cell r="H760">
            <v>0</v>
          </cell>
          <cell r="I760">
            <v>0</v>
          </cell>
          <cell r="V760">
            <v>0</v>
          </cell>
        </row>
        <row r="761">
          <cell r="B761" t="str">
            <v>12120303</v>
          </cell>
          <cell r="G761">
            <v>0</v>
          </cell>
          <cell r="H761">
            <v>0</v>
          </cell>
          <cell r="I761">
            <v>0</v>
          </cell>
          <cell r="V761">
            <v>0</v>
          </cell>
        </row>
        <row r="762">
          <cell r="B762" t="str">
            <v>1213</v>
          </cell>
          <cell r="G762">
            <v>0</v>
          </cell>
          <cell r="H762">
            <v>0</v>
          </cell>
          <cell r="I762">
            <v>0</v>
          </cell>
          <cell r="V762">
            <v>4.6566128730773926E-10</v>
          </cell>
          <cell r="Y762" t="str">
            <v>Activo por impuesto sobre la renta diferido</v>
          </cell>
        </row>
        <row r="763">
          <cell r="B763" t="str">
            <v>121301</v>
          </cell>
          <cell r="G763">
            <v>0</v>
          </cell>
          <cell r="H763">
            <v>0</v>
          </cell>
          <cell r="I763">
            <v>0</v>
          </cell>
          <cell r="V763">
            <v>4.6566128730773926E-10</v>
          </cell>
        </row>
        <row r="764">
          <cell r="B764" t="str">
            <v>12130101</v>
          </cell>
          <cell r="G764">
            <v>0</v>
          </cell>
          <cell r="H764">
            <v>0</v>
          </cell>
          <cell r="I764">
            <v>0</v>
          </cell>
          <cell r="V764">
            <v>424834.67000000004</v>
          </cell>
          <cell r="X764" t="str">
            <v>Activo por impuesto sobre la renta diferido</v>
          </cell>
        </row>
        <row r="765">
          <cell r="B765" t="str">
            <v>12130106</v>
          </cell>
          <cell r="I765">
            <v>0</v>
          </cell>
          <cell r="V765">
            <v>204434.87999999998</v>
          </cell>
          <cell r="X765" t="str">
            <v>Activo por impuesto sobre la renta diferido</v>
          </cell>
        </row>
        <row r="766">
          <cell r="B766" t="str">
            <v>12130107</v>
          </cell>
          <cell r="I766">
            <v>0</v>
          </cell>
          <cell r="V766">
            <v>2624493.14</v>
          </cell>
          <cell r="X766" t="str">
            <v>Activo por impuesto sobre la renta diferido</v>
          </cell>
        </row>
        <row r="767">
          <cell r="B767" t="str">
            <v>12130108</v>
          </cell>
          <cell r="I767">
            <v>0</v>
          </cell>
          <cell r="V767">
            <v>951730.82</v>
          </cell>
          <cell r="X767" t="str">
            <v>Activo por impuesto sobre la renta diferido</v>
          </cell>
        </row>
        <row r="768">
          <cell r="B768" t="str">
            <v>12130109</v>
          </cell>
          <cell r="I768">
            <v>0</v>
          </cell>
          <cell r="V768">
            <v>109867.64</v>
          </cell>
          <cell r="X768" t="str">
            <v>Activo por impuesto sobre la renta diferido</v>
          </cell>
        </row>
        <row r="769">
          <cell r="B769" t="str">
            <v>12130110</v>
          </cell>
          <cell r="I769">
            <v>1.5631940186722204E-13</v>
          </cell>
          <cell r="V769">
            <v>166.60000000000008</v>
          </cell>
          <cell r="X769" t="str">
            <v>Activo por impuesto sobre la renta diferido</v>
          </cell>
        </row>
        <row r="770">
          <cell r="B770" t="str">
            <v>12130111</v>
          </cell>
          <cell r="I770">
            <v>0</v>
          </cell>
          <cell r="V770">
            <v>1.000000000007617E-2</v>
          </cell>
          <cell r="X770" t="str">
            <v>Activo por impuesto sobre la renta diferido</v>
          </cell>
        </row>
        <row r="771">
          <cell r="B771" t="str">
            <v>12130199</v>
          </cell>
          <cell r="V771">
            <v>-4315527.7600000007</v>
          </cell>
        </row>
        <row r="772">
          <cell r="B772" t="str">
            <v>2</v>
          </cell>
          <cell r="G772">
            <v>-118832910.94</v>
          </cell>
          <cell r="H772">
            <v>-137787521.24999997</v>
          </cell>
          <cell r="I772">
            <v>-151260667.57999998</v>
          </cell>
          <cell r="V772">
            <v>-146839662.72999999</v>
          </cell>
        </row>
        <row r="773">
          <cell r="B773" t="str">
            <v>21</v>
          </cell>
          <cell r="G773">
            <v>-47551901.770000003</v>
          </cell>
          <cell r="H773">
            <v>-59457390.960000001</v>
          </cell>
          <cell r="I773">
            <v>-70794834.620000035</v>
          </cell>
          <cell r="V773">
            <v>-70738180.590000018</v>
          </cell>
        </row>
        <row r="774">
          <cell r="B774" t="str">
            <v>2101</v>
          </cell>
          <cell r="G774">
            <v>-5141141.5999999996</v>
          </cell>
          <cell r="H774">
            <v>-8888945.5099999979</v>
          </cell>
          <cell r="I774">
            <v>-5917094.5099999998</v>
          </cell>
          <cell r="V774">
            <v>-9999999.9899999984</v>
          </cell>
        </row>
        <row r="775">
          <cell r="B775" t="str">
            <v>210101</v>
          </cell>
          <cell r="G775">
            <v>-1141141.6000000001</v>
          </cell>
          <cell r="H775">
            <v>-388945.51</v>
          </cell>
          <cell r="I775">
            <v>-825151.31</v>
          </cell>
          <cell r="V775">
            <v>0</v>
          </cell>
          <cell r="X775" t="str">
            <v>Créditos y préstamos</v>
          </cell>
          <cell r="Y775" t="str">
            <v>Sobregiros</v>
          </cell>
        </row>
        <row r="776">
          <cell r="B776" t="str">
            <v>210102</v>
          </cell>
          <cell r="G776">
            <v>-4000000</v>
          </cell>
          <cell r="H776">
            <v>-4000000</v>
          </cell>
          <cell r="I776">
            <v>-5091943.2000000011</v>
          </cell>
          <cell r="V776">
            <v>-3999999.9900000007</v>
          </cell>
          <cell r="Y776" t="str">
            <v>Porción circulante de préstamos bancarios</v>
          </cell>
        </row>
        <row r="777">
          <cell r="B777" t="str">
            <v>21010201</v>
          </cell>
          <cell r="G777">
            <v>0</v>
          </cell>
          <cell r="H777">
            <v>0</v>
          </cell>
          <cell r="I777">
            <v>0</v>
          </cell>
          <cell r="V777">
            <v>0</v>
          </cell>
        </row>
        <row r="778">
          <cell r="B778" t="str">
            <v>21010202</v>
          </cell>
          <cell r="G778">
            <v>0</v>
          </cell>
          <cell r="H778">
            <v>0</v>
          </cell>
          <cell r="I778">
            <v>0</v>
          </cell>
          <cell r="V778">
            <v>0</v>
          </cell>
          <cell r="X778" t="str">
            <v>Créditos y préstamos</v>
          </cell>
          <cell r="Y778" t="str">
            <v>Préstamos Bancarios</v>
          </cell>
        </row>
        <row r="779">
          <cell r="B779" t="str">
            <v>21010203</v>
          </cell>
          <cell r="G779">
            <v>0</v>
          </cell>
          <cell r="H779">
            <v>0</v>
          </cell>
          <cell r="I779">
            <v>0</v>
          </cell>
          <cell r="V779">
            <v>0</v>
          </cell>
        </row>
        <row r="780">
          <cell r="B780" t="str">
            <v>21010204</v>
          </cell>
          <cell r="G780">
            <v>-4000000</v>
          </cell>
          <cell r="H780">
            <v>-4000000</v>
          </cell>
          <cell r="I780">
            <v>-5091943.2000000011</v>
          </cell>
          <cell r="V780">
            <v>-3999999.9900000007</v>
          </cell>
          <cell r="X780" t="str">
            <v>Créditos y préstamos</v>
          </cell>
          <cell r="Y780" t="str">
            <v>Préstamos Bancarios</v>
          </cell>
        </row>
        <row r="781">
          <cell r="B781" t="str">
            <v>210103</v>
          </cell>
          <cell r="G781">
            <v>0</v>
          </cell>
          <cell r="H781">
            <v>0</v>
          </cell>
          <cell r="I781">
            <v>0</v>
          </cell>
          <cell r="V781">
            <v>0</v>
          </cell>
        </row>
        <row r="782">
          <cell r="B782" t="str">
            <v>210104</v>
          </cell>
          <cell r="G782">
            <v>0</v>
          </cell>
          <cell r="H782">
            <v>0</v>
          </cell>
          <cell r="I782">
            <v>0</v>
          </cell>
          <cell r="V782">
            <v>0</v>
          </cell>
        </row>
        <row r="783">
          <cell r="B783" t="str">
            <v>21010401</v>
          </cell>
          <cell r="G783">
            <v>0</v>
          </cell>
          <cell r="H783">
            <v>0</v>
          </cell>
          <cell r="I783">
            <v>0</v>
          </cell>
          <cell r="V783">
            <v>0</v>
          </cell>
          <cell r="X783" t="str">
            <v>Financiamiento por Operaciones de Reporto</v>
          </cell>
          <cell r="Y783" t="str">
            <v>Financiamiento por Operaciones de Reporto</v>
          </cell>
        </row>
        <row r="784">
          <cell r="B784" t="str">
            <v>210105</v>
          </cell>
          <cell r="G784">
            <v>0</v>
          </cell>
          <cell r="H784">
            <v>0</v>
          </cell>
          <cell r="I784">
            <v>0</v>
          </cell>
          <cell r="V784">
            <v>0</v>
          </cell>
        </row>
        <row r="785">
          <cell r="B785" t="str">
            <v>21010501</v>
          </cell>
          <cell r="G785">
            <v>0</v>
          </cell>
          <cell r="H785">
            <v>0</v>
          </cell>
          <cell r="I785">
            <v>0</v>
          </cell>
          <cell r="V785">
            <v>0</v>
          </cell>
          <cell r="X785" t="str">
            <v>Créditos y préstamos</v>
          </cell>
          <cell r="Y785" t="str">
            <v>Títulos de emisión propia</v>
          </cell>
        </row>
        <row r="786">
          <cell r="B786" t="str">
            <v>210106</v>
          </cell>
          <cell r="G786">
            <v>0</v>
          </cell>
          <cell r="H786">
            <v>-4500000</v>
          </cell>
          <cell r="I786">
            <v>-2.3283064365386963E-10</v>
          </cell>
          <cell r="V786">
            <v>-6000000</v>
          </cell>
        </row>
        <row r="787">
          <cell r="B787" t="str">
            <v>21010601</v>
          </cell>
          <cell r="G787">
            <v>0</v>
          </cell>
          <cell r="H787">
            <v>-4500000</v>
          </cell>
          <cell r="I787">
            <v>-2.3283064365386963E-10</v>
          </cell>
          <cell r="V787">
            <v>-6000000</v>
          </cell>
          <cell r="X787" t="str">
            <v>Créditos y préstamos</v>
          </cell>
          <cell r="Y787" t="str">
            <v>Líneas de crédito rotativas</v>
          </cell>
        </row>
        <row r="788">
          <cell r="B788" t="str">
            <v>2102</v>
          </cell>
          <cell r="G788">
            <v>-34368516.369999997</v>
          </cell>
          <cell r="H788">
            <v>-43244464.769999996</v>
          </cell>
          <cell r="I788">
            <v>-54305481.73999998</v>
          </cell>
          <cell r="V788">
            <v>-44047364.149999969</v>
          </cell>
        </row>
        <row r="789">
          <cell r="B789" t="str">
            <v>210201</v>
          </cell>
          <cell r="G789">
            <v>-9851420.7200000007</v>
          </cell>
          <cell r="H789">
            <v>-16429072.660000004</v>
          </cell>
          <cell r="I789">
            <v>-23672677.530000001</v>
          </cell>
          <cell r="V789">
            <v>-15699317.789999999</v>
          </cell>
          <cell r="X789" t="str">
            <v>Cuentas por pagar a Proveedores de energía</v>
          </cell>
        </row>
        <row r="790">
          <cell r="B790" t="str">
            <v>210202</v>
          </cell>
          <cell r="G790">
            <v>-18878008.859999999</v>
          </cell>
          <cell r="H790">
            <v>-18952282.160000004</v>
          </cell>
          <cell r="I790">
            <v>-21244234.280000005</v>
          </cell>
          <cell r="V790">
            <v>-19758951.590000004</v>
          </cell>
          <cell r="X790" t="str">
            <v>Cuentas por pagar a Proveedores de energía</v>
          </cell>
        </row>
        <row r="791">
          <cell r="B791" t="str">
            <v>210203</v>
          </cell>
          <cell r="G791">
            <v>-627403.80000000005</v>
          </cell>
          <cell r="H791">
            <v>-1015725.8200000002</v>
          </cell>
          <cell r="I791">
            <v>-621617.41000000015</v>
          </cell>
          <cell r="V791">
            <v>-617253.48000000021</v>
          </cell>
          <cell r="Y791" t="str">
            <v>Gastos acumulados por pagar</v>
          </cell>
        </row>
        <row r="792">
          <cell r="B792" t="str">
            <v>21020301</v>
          </cell>
          <cell r="G792">
            <v>-593557.24</v>
          </cell>
          <cell r="H792">
            <v>-980112.87</v>
          </cell>
          <cell r="I792">
            <v>-605848.80999999982</v>
          </cell>
          <cell r="V792">
            <v>-589145.47</v>
          </cell>
          <cell r="X792" t="str">
            <v>Acreedores y otras cuentas por pagar</v>
          </cell>
        </row>
        <row r="793">
          <cell r="B793" t="str">
            <v>2102030101</v>
          </cell>
          <cell r="G793">
            <v>-118644.5</v>
          </cell>
          <cell r="H793">
            <v>-189928.49</v>
          </cell>
          <cell r="I793">
            <v>-227338.37000000005</v>
          </cell>
          <cell r="V793">
            <v>-75144.72000000003</v>
          </cell>
          <cell r="Y793" t="str">
            <v>Fondos ajenos en custodia</v>
          </cell>
        </row>
        <row r="794">
          <cell r="B794" t="str">
            <v>2102030102</v>
          </cell>
          <cell r="G794">
            <v>-156500.76999999999</v>
          </cell>
          <cell r="H794">
            <v>-382963.08999999997</v>
          </cell>
          <cell r="I794">
            <v>-195995.39000000004</v>
          </cell>
          <cell r="V794">
            <v>-221487.26000000007</v>
          </cell>
          <cell r="Y794" t="str">
            <v>Fondos ajenos en custodia</v>
          </cell>
        </row>
        <row r="795">
          <cell r="B795" t="str">
            <v>2102030103</v>
          </cell>
          <cell r="G795">
            <v>-50625.88</v>
          </cell>
          <cell r="H795">
            <v>-60907.609999999986</v>
          </cell>
          <cell r="I795">
            <v>-34167.589999999982</v>
          </cell>
          <cell r="V795">
            <v>-84590.709999999977</v>
          </cell>
          <cell r="Y795" t="str">
            <v>Fondos ajenos en custodia</v>
          </cell>
        </row>
        <row r="796">
          <cell r="B796" t="str">
            <v>2102030104</v>
          </cell>
          <cell r="G796">
            <v>-6514.89</v>
          </cell>
          <cell r="H796">
            <v>-9.0949470177292824E-13</v>
          </cell>
          <cell r="I796">
            <v>-9.0949470177292824E-13</v>
          </cell>
          <cell r="V796">
            <v>-9.0949470177292824E-13</v>
          </cell>
          <cell r="Y796" t="str">
            <v>Fondos ajenos en custodia</v>
          </cell>
        </row>
        <row r="797">
          <cell r="B797" t="str">
            <v>2102030105</v>
          </cell>
          <cell r="G797">
            <v>-18885.509999999998</v>
          </cell>
          <cell r="H797">
            <v>-51225.73</v>
          </cell>
          <cell r="I797">
            <v>-5819.4899999999961</v>
          </cell>
          <cell r="V797">
            <v>-11100.159999999996</v>
          </cell>
          <cell r="Y797" t="str">
            <v>Fondos ajenos en custodia</v>
          </cell>
        </row>
        <row r="798">
          <cell r="B798" t="str">
            <v>2102030106</v>
          </cell>
          <cell r="G798">
            <v>-10290.93</v>
          </cell>
          <cell r="H798">
            <v>-12196.430000000002</v>
          </cell>
          <cell r="I798">
            <v>-5245.100000000004</v>
          </cell>
          <cell r="V798">
            <v>-6805.0300000000043</v>
          </cell>
          <cell r="Y798" t="str">
            <v>Fondos ajenos en custodia</v>
          </cell>
        </row>
        <row r="799">
          <cell r="B799" t="str">
            <v>2102030107</v>
          </cell>
          <cell r="G799">
            <v>-44731.89</v>
          </cell>
          <cell r="H799">
            <v>-53489.799999999996</v>
          </cell>
          <cell r="I799">
            <v>-5533.8800000000047</v>
          </cell>
          <cell r="V799">
            <v>-11718.619999999999</v>
          </cell>
          <cell r="Y799" t="str">
            <v>Fondos ajenos en custodia</v>
          </cell>
        </row>
        <row r="800">
          <cell r="B800" t="str">
            <v>2102030108</v>
          </cell>
          <cell r="G800">
            <v>-3584.26</v>
          </cell>
          <cell r="H800">
            <v>-5808.7099999999991</v>
          </cell>
          <cell r="I800">
            <v>-4209.92</v>
          </cell>
          <cell r="V800">
            <v>-9081.65</v>
          </cell>
          <cell r="Y800" t="str">
            <v>Fondos ajenos en custodia</v>
          </cell>
        </row>
        <row r="801">
          <cell r="B801" t="str">
            <v>2102030109</v>
          </cell>
          <cell r="G801">
            <v>-606.4</v>
          </cell>
          <cell r="H801">
            <v>-903.52</v>
          </cell>
          <cell r="I801">
            <v>-539.03999999999974</v>
          </cell>
          <cell r="V801">
            <v>-580.8499999999998</v>
          </cell>
          <cell r="Y801" t="str">
            <v>Fondos ajenos en custodia</v>
          </cell>
        </row>
        <row r="802">
          <cell r="B802" t="str">
            <v>2102030110</v>
          </cell>
          <cell r="G802">
            <v>-10457.42</v>
          </cell>
          <cell r="H802">
            <v>-10489.019999999999</v>
          </cell>
          <cell r="I802">
            <v>-3412.6899999999969</v>
          </cell>
          <cell r="V802">
            <v>-6007.1999999999953</v>
          </cell>
          <cell r="Y802" t="str">
            <v>Fondos ajenos en custodia</v>
          </cell>
        </row>
        <row r="803">
          <cell r="B803" t="str">
            <v>2102030111</v>
          </cell>
          <cell r="G803">
            <v>-15025.04</v>
          </cell>
          <cell r="H803">
            <v>-15296.25</v>
          </cell>
          <cell r="I803">
            <v>-11520.390000000003</v>
          </cell>
          <cell r="V803">
            <v>-15827.620000000003</v>
          </cell>
          <cell r="Y803" t="str">
            <v>Fondos ajenos en custodia</v>
          </cell>
        </row>
        <row r="804">
          <cell r="B804" t="str">
            <v>2102030112</v>
          </cell>
          <cell r="G804">
            <v>-7593.01</v>
          </cell>
          <cell r="H804">
            <v>-7368.6600000000008</v>
          </cell>
          <cell r="I804">
            <v>-3297.5499999999988</v>
          </cell>
          <cell r="V804">
            <v>-6516.8299999999972</v>
          </cell>
          <cell r="Y804" t="str">
            <v>Fondos ajenos en custodia</v>
          </cell>
        </row>
        <row r="805">
          <cell r="B805" t="str">
            <v>2102030113</v>
          </cell>
          <cell r="G805">
            <v>-14650.44</v>
          </cell>
          <cell r="H805">
            <v>-16494.800000000003</v>
          </cell>
          <cell r="I805">
            <v>-3099.9200000000019</v>
          </cell>
          <cell r="V805">
            <v>-4266.7700000000032</v>
          </cell>
          <cell r="Y805" t="str">
            <v>Fondos ajenos en custodia</v>
          </cell>
        </row>
        <row r="806">
          <cell r="B806" t="str">
            <v>2102030114</v>
          </cell>
          <cell r="G806">
            <v>-38828.6</v>
          </cell>
          <cell r="H806">
            <v>-49203.010000000009</v>
          </cell>
          <cell r="I806">
            <v>-21412.849999999991</v>
          </cell>
          <cell r="V806">
            <v>-25227.159999999989</v>
          </cell>
          <cell r="Y806" t="str">
            <v>Fondos ajenos en custodia</v>
          </cell>
        </row>
        <row r="807">
          <cell r="B807" t="str">
            <v>2102030115</v>
          </cell>
          <cell r="G807">
            <v>-10285.65</v>
          </cell>
          <cell r="H807">
            <v>-12892.64</v>
          </cell>
          <cell r="I807">
            <v>-1541.5199999999995</v>
          </cell>
          <cell r="V807">
            <v>-4972.2899999999981</v>
          </cell>
          <cell r="Y807" t="str">
            <v>Fondos ajenos en custodia</v>
          </cell>
        </row>
        <row r="808">
          <cell r="B808" t="str">
            <v>2102030116</v>
          </cell>
          <cell r="G808">
            <v>-9007.4699999999993</v>
          </cell>
          <cell r="H808">
            <v>-10939.61</v>
          </cell>
          <cell r="I808">
            <v>-5969.67</v>
          </cell>
          <cell r="V808">
            <v>-7639.91</v>
          </cell>
          <cell r="Y808" t="str">
            <v>Fondos ajenos en custodia</v>
          </cell>
        </row>
        <row r="809">
          <cell r="B809" t="str">
            <v>2102030117</v>
          </cell>
          <cell r="G809">
            <v>-18364.34</v>
          </cell>
          <cell r="H809">
            <v>-19022.450000000004</v>
          </cell>
          <cell r="I809">
            <v>-6387.1800000000039</v>
          </cell>
          <cell r="V809">
            <v>-12072.780000000004</v>
          </cell>
          <cell r="Y809" t="str">
            <v>Fondos ajenos en custodia</v>
          </cell>
        </row>
        <row r="810">
          <cell r="B810" t="str">
            <v>2102030118</v>
          </cell>
          <cell r="G810">
            <v>-7081.74</v>
          </cell>
          <cell r="H810">
            <v>-7397.6200000000008</v>
          </cell>
          <cell r="I810">
            <v>-2075.3800000000006</v>
          </cell>
          <cell r="V810">
            <v>-4773.7700000000004</v>
          </cell>
          <cell r="Y810" t="str">
            <v>Fondos ajenos en custodia</v>
          </cell>
        </row>
        <row r="811">
          <cell r="B811" t="str">
            <v>2102030119</v>
          </cell>
          <cell r="G811">
            <v>-8606.3799999999992</v>
          </cell>
          <cell r="H811">
            <v>-8347.9599999999991</v>
          </cell>
          <cell r="I811">
            <v>-2114.8099999999981</v>
          </cell>
          <cell r="V811">
            <v>-2863.9699999999984</v>
          </cell>
          <cell r="Y811" t="str">
            <v>Fondos ajenos en custodia</v>
          </cell>
        </row>
        <row r="812">
          <cell r="B812" t="str">
            <v>2102030120</v>
          </cell>
          <cell r="G812">
            <v>-7185.57</v>
          </cell>
          <cell r="H812">
            <v>-16293.8</v>
          </cell>
          <cell r="I812">
            <v>-35782.94</v>
          </cell>
          <cell r="V812">
            <v>-38423.86</v>
          </cell>
          <cell r="Y812" t="str">
            <v>Fondos ajenos en custodia</v>
          </cell>
        </row>
        <row r="813">
          <cell r="B813" t="str">
            <v>2102030121</v>
          </cell>
          <cell r="G813">
            <v>-2943.61</v>
          </cell>
          <cell r="H813">
            <v>-3068.09</v>
          </cell>
          <cell r="I813">
            <v>-874.46999999999969</v>
          </cell>
          <cell r="V813">
            <v>-778.77999999999975</v>
          </cell>
          <cell r="Y813" t="str">
            <v>Fondos ajenos en custodia</v>
          </cell>
        </row>
        <row r="814">
          <cell r="B814" t="str">
            <v>2102030122</v>
          </cell>
          <cell r="G814">
            <v>-5385.48</v>
          </cell>
          <cell r="H814">
            <v>-5194.4299999999985</v>
          </cell>
          <cell r="I814">
            <v>-1106.4999999999984</v>
          </cell>
          <cell r="V814">
            <v>-1545.9599999999991</v>
          </cell>
          <cell r="Y814" t="str">
            <v>Fondos ajenos en custodia</v>
          </cell>
        </row>
        <row r="815">
          <cell r="B815" t="str">
            <v>2102030123</v>
          </cell>
          <cell r="G815">
            <v>-1024.6199999999999</v>
          </cell>
          <cell r="H815">
            <v>-1256.8800000000001</v>
          </cell>
          <cell r="I815">
            <v>-238.56000000000012</v>
          </cell>
          <cell r="V815">
            <v>-232.18000000000029</v>
          </cell>
          <cell r="Y815" t="str">
            <v>Fondos ajenos en custodia</v>
          </cell>
        </row>
        <row r="816">
          <cell r="B816" t="str">
            <v>2102030124</v>
          </cell>
          <cell r="G816">
            <v>-239.51</v>
          </cell>
          <cell r="H816">
            <v>-248.07</v>
          </cell>
          <cell r="I816">
            <v>-278.67999999999995</v>
          </cell>
          <cell r="V816">
            <v>-344.3599999999999</v>
          </cell>
          <cell r="Y816" t="str">
            <v>Fondos ajenos en custodia</v>
          </cell>
        </row>
        <row r="817">
          <cell r="B817" t="str">
            <v>2102030125</v>
          </cell>
          <cell r="G817">
            <v>-8791.0300000000007</v>
          </cell>
          <cell r="H817">
            <v>-10027.490000000002</v>
          </cell>
          <cell r="I817">
            <v>-5196.2800000000025</v>
          </cell>
          <cell r="V817">
            <v>-8172.0500000000029</v>
          </cell>
          <cell r="Y817" t="str">
            <v>Fondos ajenos en custodia</v>
          </cell>
        </row>
        <row r="818">
          <cell r="B818" t="str">
            <v>2102030126</v>
          </cell>
          <cell r="G818">
            <v>-1135.3900000000001</v>
          </cell>
          <cell r="H818">
            <v>-1139.56</v>
          </cell>
          <cell r="I818">
            <v>-3326.6899999999996</v>
          </cell>
          <cell r="V818">
            <v>-3392.46</v>
          </cell>
          <cell r="Y818" t="str">
            <v>Fondos ajenos en custodia</v>
          </cell>
        </row>
        <row r="819">
          <cell r="B819" t="str">
            <v>2102030127</v>
          </cell>
          <cell r="G819">
            <v>-1482.19</v>
          </cell>
          <cell r="H819">
            <v>-1288.6399999999999</v>
          </cell>
          <cell r="I819">
            <v>-1601.1000000000001</v>
          </cell>
          <cell r="V819">
            <v>-1970.9100000000003</v>
          </cell>
          <cell r="Y819" t="str">
            <v>Fondos ajenos en custodia</v>
          </cell>
        </row>
        <row r="820">
          <cell r="B820" t="str">
            <v>2102030128</v>
          </cell>
          <cell r="G820">
            <v>-6348.22</v>
          </cell>
          <cell r="H820">
            <v>-9636.8000000000011</v>
          </cell>
          <cell r="I820">
            <v>-6810.4000000000042</v>
          </cell>
          <cell r="V820">
            <v>-6594.6500000000051</v>
          </cell>
          <cell r="Y820" t="str">
            <v>Fondos ajenos en custodia</v>
          </cell>
        </row>
        <row r="821">
          <cell r="B821" t="str">
            <v>2102030129</v>
          </cell>
          <cell r="G821">
            <v>-857.32</v>
          </cell>
          <cell r="H821">
            <v>-5153.67</v>
          </cell>
          <cell r="I821">
            <v>-2965.1500000000015</v>
          </cell>
          <cell r="V821">
            <v>-6327.0300000000007</v>
          </cell>
          <cell r="Y821" t="str">
            <v>Fondos ajenos en custodia</v>
          </cell>
        </row>
        <row r="822">
          <cell r="B822" t="str">
            <v>2102030130</v>
          </cell>
          <cell r="G822">
            <v>-394.27</v>
          </cell>
          <cell r="H822">
            <v>-687.56999999999994</v>
          </cell>
          <cell r="I822">
            <v>-652.52999999999975</v>
          </cell>
          <cell r="V822">
            <v>-710.91999999999985</v>
          </cell>
          <cell r="Y822" t="str">
            <v>Fondos ajenos en custodia</v>
          </cell>
        </row>
        <row r="823">
          <cell r="B823" t="str">
            <v>2102030131</v>
          </cell>
          <cell r="G823">
            <v>-756.75</v>
          </cell>
          <cell r="H823">
            <v>-1166.56</v>
          </cell>
          <cell r="I823">
            <v>-202.26999999999998</v>
          </cell>
          <cell r="V823">
            <v>-750.43</v>
          </cell>
          <cell r="Y823" t="str">
            <v>Fondos ajenos en custodia</v>
          </cell>
        </row>
        <row r="824">
          <cell r="B824" t="str">
            <v>2102030132</v>
          </cell>
          <cell r="G824">
            <v>-1757.68</v>
          </cell>
          <cell r="H824">
            <v>-3781.4999999999991</v>
          </cell>
          <cell r="I824">
            <v>-3752.87</v>
          </cell>
          <cell r="V824">
            <v>-4719.1500000000005</v>
          </cell>
          <cell r="Y824" t="str">
            <v>Fondos ajenos en custodia</v>
          </cell>
        </row>
        <row r="825">
          <cell r="B825" t="str">
            <v>2102030133</v>
          </cell>
          <cell r="G825">
            <v>-4025.8</v>
          </cell>
          <cell r="H825">
            <v>-5267.3100000000013</v>
          </cell>
          <cell r="I825">
            <v>-2352.7600000000016</v>
          </cell>
          <cell r="V825">
            <v>-3644.8300000000017</v>
          </cell>
          <cell r="Y825" t="str">
            <v>Fondos ajenos en custodia</v>
          </cell>
        </row>
        <row r="826">
          <cell r="B826" t="str">
            <v>2102030134</v>
          </cell>
          <cell r="G826">
            <v>-664.59</v>
          </cell>
          <cell r="H826">
            <v>-713.61000000000013</v>
          </cell>
          <cell r="I826">
            <v>-711.44999999999993</v>
          </cell>
          <cell r="V826">
            <v>-570.0899999999998</v>
          </cell>
          <cell r="Y826" t="str">
            <v>Fondos ajenos en custodia</v>
          </cell>
        </row>
        <row r="827">
          <cell r="B827" t="str">
            <v>2102030135</v>
          </cell>
          <cell r="G827">
            <v>-280.08999999999997</v>
          </cell>
          <cell r="H827">
            <v>-313.4899999999999</v>
          </cell>
          <cell r="I827">
            <v>-315.41999999999996</v>
          </cell>
          <cell r="V827">
            <v>-290.51000000000005</v>
          </cell>
          <cell r="Y827" t="str">
            <v>Fondos ajenos en custodia</v>
          </cell>
        </row>
        <row r="828">
          <cell r="B828" t="str">
            <v>21020302</v>
          </cell>
          <cell r="G828">
            <v>-33846.559999999998</v>
          </cell>
          <cell r="H828">
            <v>-35612.94999999999</v>
          </cell>
          <cell r="I828">
            <v>-15768.599999999993</v>
          </cell>
          <cell r="V828">
            <v>-28108.009999999991</v>
          </cell>
          <cell r="X828" t="str">
            <v>Acreedores y otras cuentas por pagar</v>
          </cell>
        </row>
        <row r="829">
          <cell r="B829" t="str">
            <v>2102030201</v>
          </cell>
          <cell r="G829">
            <v>-1430.8</v>
          </cell>
          <cell r="H829">
            <v>-710.5</v>
          </cell>
          <cell r="I829">
            <v>-548.79999999999995</v>
          </cell>
          <cell r="V829">
            <v>-411.59999999999991</v>
          </cell>
          <cell r="Y829" t="str">
            <v>Fondos ajenos en custodia</v>
          </cell>
        </row>
        <row r="830">
          <cell r="B830" t="str">
            <v>2102030202</v>
          </cell>
          <cell r="G830">
            <v>-32415.759999999998</v>
          </cell>
          <cell r="H830">
            <v>-34902.449999999997</v>
          </cell>
          <cell r="I830">
            <v>-15219.800000000007</v>
          </cell>
          <cell r="V830">
            <v>-27696.410000000011</v>
          </cell>
          <cell r="Y830" t="str">
            <v>Cuentas por pagar a partes relacionadas</v>
          </cell>
        </row>
        <row r="831">
          <cell r="B831" t="str">
            <v>210204</v>
          </cell>
          <cell r="G831">
            <v>-1425981.05</v>
          </cell>
          <cell r="H831">
            <v>-3057861.5</v>
          </cell>
          <cell r="I831">
            <v>-3941501.7699999986</v>
          </cell>
          <cell r="V831">
            <v>-2845442.3899999987</v>
          </cell>
          <cell r="X831" t="str">
            <v>Acreedores y otras cuentas por pagar</v>
          </cell>
        </row>
        <row r="832">
          <cell r="B832" t="str">
            <v>21020401</v>
          </cell>
          <cell r="G832">
            <v>-1350080.68</v>
          </cell>
          <cell r="H832">
            <v>-2880464.6799999988</v>
          </cell>
          <cell r="I832">
            <v>-3035532.0299999979</v>
          </cell>
          <cell r="V832">
            <v>-2178156.4799999977</v>
          </cell>
        </row>
        <row r="833">
          <cell r="B833" t="str">
            <v>2102040101</v>
          </cell>
          <cell r="G833">
            <v>-1350080.68</v>
          </cell>
          <cell r="H833">
            <v>-2880464.6799999988</v>
          </cell>
          <cell r="I833">
            <v>-3035532.0299999979</v>
          </cell>
          <cell r="V833">
            <v>-2178156.4799999977</v>
          </cell>
          <cell r="Y833" t="str">
            <v>Proveedores comerciales</v>
          </cell>
        </row>
        <row r="834">
          <cell r="B834" t="str">
            <v>2102040102</v>
          </cell>
          <cell r="G834">
            <v>0</v>
          </cell>
          <cell r="H834">
            <v>0</v>
          </cell>
          <cell r="I834">
            <v>0</v>
          </cell>
          <cell r="V834">
            <v>0</v>
          </cell>
          <cell r="Y834" t="str">
            <v>Proveedores comerciales</v>
          </cell>
        </row>
        <row r="835">
          <cell r="B835" t="str">
            <v>2102040103</v>
          </cell>
          <cell r="G835">
            <v>0</v>
          </cell>
          <cell r="H835">
            <v>0</v>
          </cell>
          <cell r="I835">
            <v>0</v>
          </cell>
          <cell r="V835">
            <v>0</v>
          </cell>
          <cell r="Y835" t="str">
            <v>Proveedores comerciales</v>
          </cell>
        </row>
        <row r="836">
          <cell r="B836" t="str">
            <v>21020402</v>
          </cell>
          <cell r="G836">
            <v>-75900.37</v>
          </cell>
          <cell r="H836">
            <v>-177396.81999999998</v>
          </cell>
          <cell r="I836">
            <v>-905969.74</v>
          </cell>
          <cell r="V836">
            <v>-667285.90999999992</v>
          </cell>
        </row>
        <row r="837">
          <cell r="B837" t="str">
            <v>2102040201</v>
          </cell>
          <cell r="G837">
            <v>-75900.37</v>
          </cell>
          <cell r="H837">
            <v>-177396.81999999998</v>
          </cell>
          <cell r="I837">
            <v>-905969.74</v>
          </cell>
          <cell r="V837">
            <v>-667285.90999999992</v>
          </cell>
          <cell r="Y837" t="str">
            <v>Proveedores comerciales</v>
          </cell>
        </row>
        <row r="838">
          <cell r="B838" t="str">
            <v>2102040202</v>
          </cell>
          <cell r="G838">
            <v>0</v>
          </cell>
          <cell r="H838">
            <v>0</v>
          </cell>
          <cell r="I838">
            <v>0</v>
          </cell>
          <cell r="V838">
            <v>0</v>
          </cell>
          <cell r="Y838" t="str">
            <v>Proveedores comerciales</v>
          </cell>
        </row>
        <row r="839">
          <cell r="B839" t="str">
            <v>210205</v>
          </cell>
          <cell r="G839">
            <v>-3585701.94</v>
          </cell>
          <cell r="H839">
            <v>-3789522.63</v>
          </cell>
          <cell r="I839">
            <v>-4825450.75</v>
          </cell>
          <cell r="V839">
            <v>-5126398.9000000004</v>
          </cell>
          <cell r="X839" t="str">
            <v>Acreedores y otras cuentas por pagar</v>
          </cell>
          <cell r="Y839" t="str">
            <v>Depósitos de consumidores</v>
          </cell>
        </row>
        <row r="840">
          <cell r="B840" t="str">
            <v>2102050100</v>
          </cell>
          <cell r="G840">
            <v>-3477273.44</v>
          </cell>
          <cell r="H840">
            <v>-3621274.5</v>
          </cell>
          <cell r="I840">
            <v>-4640250.25</v>
          </cell>
          <cell r="V840">
            <v>-5004713.0999999996</v>
          </cell>
        </row>
        <row r="841">
          <cell r="B841" t="str">
            <v>2102050200</v>
          </cell>
          <cell r="G841">
            <v>-107678.97</v>
          </cell>
          <cell r="H841">
            <v>-168080</v>
          </cell>
          <cell r="I841">
            <v>-185032.37</v>
          </cell>
          <cell r="V841">
            <v>-121517.67000000001</v>
          </cell>
        </row>
        <row r="842">
          <cell r="B842" t="str">
            <v>2102050300</v>
          </cell>
          <cell r="G842">
            <v>-581.4</v>
          </cell>
          <cell r="H842">
            <v>0</v>
          </cell>
          <cell r="I842">
            <v>0</v>
          </cell>
          <cell r="V842">
            <v>0</v>
          </cell>
        </row>
        <row r="843">
          <cell r="B843" t="str">
            <v>2102050400</v>
          </cell>
          <cell r="G843">
            <v>-168.13</v>
          </cell>
          <cell r="H843">
            <v>-168.13</v>
          </cell>
          <cell r="I843">
            <v>-168.13</v>
          </cell>
          <cell r="V843">
            <v>-168.13</v>
          </cell>
        </row>
        <row r="844">
          <cell r="B844" t="str">
            <v>210206</v>
          </cell>
          <cell r="G844">
            <v>0</v>
          </cell>
          <cell r="H844">
            <v>0</v>
          </cell>
          <cell r="I844">
            <v>-4.6566128730773926E-10</v>
          </cell>
          <cell r="V844">
            <v>-4.6566128730773926E-10</v>
          </cell>
        </row>
        <row r="845">
          <cell r="B845" t="str">
            <v>21020601</v>
          </cell>
          <cell r="G845">
            <v>0</v>
          </cell>
          <cell r="H845">
            <v>0</v>
          </cell>
          <cell r="I845">
            <v>-4.6566128730773926E-10</v>
          </cell>
          <cell r="V845">
            <v>-4.6566128730773926E-10</v>
          </cell>
          <cell r="X845" t="str">
            <v>Acreedores y otras cuentas por pagar</v>
          </cell>
          <cell r="Y845" t="str">
            <v>Cuentas por pagar - compensación de costos de energía</v>
          </cell>
        </row>
        <row r="846">
          <cell r="B846" t="str">
            <v>2103</v>
          </cell>
          <cell r="G846">
            <v>-660191.36</v>
          </cell>
          <cell r="H846">
            <v>-656199.26999999979</v>
          </cell>
          <cell r="I846">
            <v>-571068.00999999989</v>
          </cell>
          <cell r="V846">
            <v>-378798.32999999996</v>
          </cell>
        </row>
        <row r="847">
          <cell r="B847" t="str">
            <v>210301</v>
          </cell>
          <cell r="G847">
            <v>-660191.36</v>
          </cell>
          <cell r="H847">
            <v>-656199.26999999979</v>
          </cell>
          <cell r="I847">
            <v>-571068.00999999989</v>
          </cell>
          <cell r="V847">
            <v>-378798.32999999996</v>
          </cell>
        </row>
        <row r="848">
          <cell r="B848" t="str">
            <v>2103010100</v>
          </cell>
          <cell r="G848">
            <v>-296047.44</v>
          </cell>
          <cell r="H848">
            <v>-314760.83999999997</v>
          </cell>
          <cell r="I848">
            <v>-311218.73</v>
          </cell>
          <cell r="V848">
            <v>-128220.85000000003</v>
          </cell>
          <cell r="X848" t="str">
            <v>Acreedores y otras cuentas por pagar</v>
          </cell>
          <cell r="Y848" t="str">
            <v>Intereses por Pagar</v>
          </cell>
        </row>
        <row r="849">
          <cell r="B849" t="str">
            <v>2103010200</v>
          </cell>
          <cell r="G849">
            <v>-234691.93</v>
          </cell>
          <cell r="H849">
            <v>-198461.82</v>
          </cell>
          <cell r="I849">
            <v>-259849.28000000003</v>
          </cell>
          <cell r="V849">
            <v>-250577.48</v>
          </cell>
          <cell r="X849" t="str">
            <v>Acreedores y otras cuentas por pagar</v>
          </cell>
          <cell r="Y849" t="str">
            <v>Depósitos de consumidores</v>
          </cell>
        </row>
        <row r="850">
          <cell r="B850" t="str">
            <v>2103010300</v>
          </cell>
          <cell r="G850">
            <v>-129451.99</v>
          </cell>
          <cell r="H850">
            <v>-142976.60999999999</v>
          </cell>
          <cell r="I850">
            <v>5.8207660913467407E-11</v>
          </cell>
          <cell r="V850">
            <v>5.8207660913467407E-11</v>
          </cell>
          <cell r="X850" t="str">
            <v>Acreedores y otras cuentas por pagar</v>
          </cell>
          <cell r="Y850" t="str">
            <v>Intereses por Pagar</v>
          </cell>
        </row>
        <row r="851">
          <cell r="B851" t="str">
            <v>2103010400</v>
          </cell>
          <cell r="I851">
            <v>0</v>
          </cell>
          <cell r="V851">
            <v>0</v>
          </cell>
          <cell r="X851" t="str">
            <v>Acreedores y otras cuentas por pagar</v>
          </cell>
          <cell r="Y851" t="str">
            <v>Intereses por Pagar</v>
          </cell>
        </row>
        <row r="852">
          <cell r="B852" t="str">
            <v>2104</v>
          </cell>
          <cell r="G852">
            <v>0</v>
          </cell>
          <cell r="H852">
            <v>0</v>
          </cell>
          <cell r="I852">
            <v>0</v>
          </cell>
          <cell r="V852">
            <v>0</v>
          </cell>
          <cell r="Y852" t="str">
            <v>Gastos acumulados por pagar</v>
          </cell>
        </row>
        <row r="853">
          <cell r="B853" t="str">
            <v>210401</v>
          </cell>
          <cell r="G853">
            <v>0</v>
          </cell>
          <cell r="H853">
            <v>0</v>
          </cell>
          <cell r="I853">
            <v>0</v>
          </cell>
          <cell r="V853">
            <v>0</v>
          </cell>
          <cell r="X853" t="str">
            <v>Acreedores y otras cuentas por pagar</v>
          </cell>
        </row>
        <row r="854">
          <cell r="B854" t="str">
            <v>210402</v>
          </cell>
          <cell r="G854">
            <v>0</v>
          </cell>
          <cell r="H854">
            <v>0</v>
          </cell>
          <cell r="I854">
            <v>0</v>
          </cell>
          <cell r="V854">
            <v>0</v>
          </cell>
        </row>
        <row r="855">
          <cell r="B855" t="str">
            <v>2105</v>
          </cell>
          <cell r="G855">
            <v>-954743.35</v>
          </cell>
          <cell r="H855">
            <v>-996761.55999999982</v>
          </cell>
          <cell r="I855">
            <v>-1235381.6499999994</v>
          </cell>
          <cell r="V855">
            <v>-1806984.1999999997</v>
          </cell>
        </row>
        <row r="856">
          <cell r="B856" t="str">
            <v>210501</v>
          </cell>
          <cell r="G856">
            <v>-33039.379999999997</v>
          </cell>
          <cell r="H856">
            <v>-34520.19999999999</v>
          </cell>
          <cell r="I856">
            <v>-37549.399999999994</v>
          </cell>
          <cell r="V856">
            <v>-39634.439999999981</v>
          </cell>
          <cell r="X856" t="str">
            <v>Pasivo por beneficios a empleados</v>
          </cell>
          <cell r="Y856" t="str">
            <v>Aportes patronales de salud y previsonales</v>
          </cell>
        </row>
        <row r="857">
          <cell r="B857" t="str">
            <v>210502</v>
          </cell>
          <cell r="G857">
            <v>-89355.91</v>
          </cell>
          <cell r="H857">
            <v>-94016.47</v>
          </cell>
          <cell r="I857">
            <v>-108534.63</v>
          </cell>
          <cell r="V857">
            <v>-121914.84999999999</v>
          </cell>
          <cell r="X857" t="str">
            <v>Pasivo por beneficios a empleados</v>
          </cell>
          <cell r="Y857" t="str">
            <v>Aportes patronales de salud y previsonales</v>
          </cell>
        </row>
        <row r="858">
          <cell r="B858" t="str">
            <v>210503</v>
          </cell>
          <cell r="G858">
            <v>0</v>
          </cell>
          <cell r="H858">
            <v>0</v>
          </cell>
          <cell r="I858">
            <v>0</v>
          </cell>
          <cell r="V858">
            <v>-0.1</v>
          </cell>
          <cell r="X858" t="str">
            <v>Pasivo por beneficios a empleados</v>
          </cell>
          <cell r="Y858" t="str">
            <v>Prestaciones laborales por pagar</v>
          </cell>
        </row>
        <row r="859">
          <cell r="B859" t="str">
            <v>21050301</v>
          </cell>
          <cell r="G859">
            <v>0</v>
          </cell>
          <cell r="H859">
            <v>0</v>
          </cell>
          <cell r="I859">
            <v>0</v>
          </cell>
          <cell r="V859">
            <v>-0.1</v>
          </cell>
          <cell r="Y859" t="str">
            <v>Sueldos por pagar</v>
          </cell>
        </row>
        <row r="860">
          <cell r="B860" t="str">
            <v>21050302</v>
          </cell>
          <cell r="G860">
            <v>0</v>
          </cell>
          <cell r="H860">
            <v>0</v>
          </cell>
          <cell r="I860">
            <v>0</v>
          </cell>
          <cell r="V860">
            <v>0</v>
          </cell>
          <cell r="Y860" t="str">
            <v>Sueldos por pagar</v>
          </cell>
        </row>
        <row r="861">
          <cell r="B861" t="str">
            <v>21050303</v>
          </cell>
          <cell r="G861">
            <v>0</v>
          </cell>
          <cell r="H861">
            <v>0</v>
          </cell>
          <cell r="I861">
            <v>0</v>
          </cell>
          <cell r="V861">
            <v>0</v>
          </cell>
          <cell r="Y861" t="str">
            <v>Sueldos por pagar</v>
          </cell>
        </row>
        <row r="862">
          <cell r="B862" t="str">
            <v>21050304</v>
          </cell>
          <cell r="G862">
            <v>0</v>
          </cell>
          <cell r="H862">
            <v>0</v>
          </cell>
          <cell r="I862">
            <v>0</v>
          </cell>
          <cell r="V862">
            <v>0</v>
          </cell>
          <cell r="Y862" t="str">
            <v>Sueldos por pagar</v>
          </cell>
        </row>
        <row r="863">
          <cell r="B863" t="str">
            <v>21050305</v>
          </cell>
          <cell r="G863">
            <v>0</v>
          </cell>
          <cell r="H863">
            <v>0</v>
          </cell>
          <cell r="I863">
            <v>0</v>
          </cell>
          <cell r="V863">
            <v>0</v>
          </cell>
          <cell r="Y863" t="str">
            <v>Sueldos por pagar</v>
          </cell>
        </row>
        <row r="864">
          <cell r="B864" t="str">
            <v>21050306</v>
          </cell>
          <cell r="G864">
            <v>0</v>
          </cell>
          <cell r="H864">
            <v>0</v>
          </cell>
          <cell r="I864">
            <v>0</v>
          </cell>
          <cell r="V864">
            <v>0</v>
          </cell>
          <cell r="Y864" t="str">
            <v>Sueldos por pagar</v>
          </cell>
        </row>
        <row r="865">
          <cell r="B865" t="str">
            <v>21050307</v>
          </cell>
          <cell r="G865">
            <v>0</v>
          </cell>
          <cell r="H865">
            <v>0</v>
          </cell>
          <cell r="I865">
            <v>0</v>
          </cell>
          <cell r="V865">
            <v>0</v>
          </cell>
          <cell r="Y865" t="str">
            <v>Sueldos por pagar</v>
          </cell>
        </row>
        <row r="866">
          <cell r="B866" t="str">
            <v>21050308</v>
          </cell>
          <cell r="G866">
            <v>0</v>
          </cell>
          <cell r="H866">
            <v>0</v>
          </cell>
          <cell r="I866">
            <v>0</v>
          </cell>
          <cell r="V866">
            <v>0</v>
          </cell>
          <cell r="Y866" t="str">
            <v>Sueldos por pagar</v>
          </cell>
        </row>
        <row r="867">
          <cell r="B867" t="str">
            <v>21050309</v>
          </cell>
          <cell r="G867">
            <v>0</v>
          </cell>
          <cell r="H867">
            <v>0</v>
          </cell>
          <cell r="I867">
            <v>0</v>
          </cell>
          <cell r="V867">
            <v>0</v>
          </cell>
          <cell r="Y867" t="str">
            <v>Otras cuentas por pagar</v>
          </cell>
        </row>
        <row r="868">
          <cell r="B868" t="str">
            <v>210504</v>
          </cell>
          <cell r="G868">
            <v>-831424.61</v>
          </cell>
          <cell r="H868">
            <v>-867667.98999999976</v>
          </cell>
          <cell r="I868">
            <v>-1086462.9799999991</v>
          </cell>
          <cell r="V868">
            <v>-1645088.2099999993</v>
          </cell>
          <cell r="X868" t="str">
            <v>Pasivo por beneficios a empleados</v>
          </cell>
        </row>
        <row r="869">
          <cell r="B869" t="str">
            <v>21050401</v>
          </cell>
          <cell r="G869">
            <v>-331363.15000000002</v>
          </cell>
          <cell r="H869">
            <v>-347748.06000000006</v>
          </cell>
          <cell r="I869">
            <v>-381253.73999999976</v>
          </cell>
          <cell r="V869">
            <v>-299940.00999999972</v>
          </cell>
          <cell r="Y869" t="str">
            <v>Prestaciones laborales por pagar</v>
          </cell>
        </row>
        <row r="870">
          <cell r="B870" t="str">
            <v>21050402</v>
          </cell>
          <cell r="G870">
            <v>-197532.44</v>
          </cell>
          <cell r="H870">
            <v>-201260.99999999997</v>
          </cell>
          <cell r="I870">
            <v>-307413.98</v>
          </cell>
          <cell r="V870">
            <v>-336271.58999999997</v>
          </cell>
          <cell r="Y870" t="str">
            <v>Prestaciones laborales por pagar</v>
          </cell>
        </row>
        <row r="871">
          <cell r="B871" t="str">
            <v>21050403</v>
          </cell>
          <cell r="G871">
            <v>-29699.759999999998</v>
          </cell>
          <cell r="H871">
            <v>-31180.429999999935</v>
          </cell>
          <cell r="I871">
            <v>0</v>
          </cell>
          <cell r="V871">
            <v>-570441.98</v>
          </cell>
          <cell r="Y871" t="str">
            <v>Prestaciones laborales por pagar</v>
          </cell>
        </row>
        <row r="872">
          <cell r="B872" t="str">
            <v>21050404</v>
          </cell>
          <cell r="G872">
            <v>0</v>
          </cell>
          <cell r="H872">
            <v>0</v>
          </cell>
          <cell r="I872">
            <v>0</v>
          </cell>
          <cell r="V872">
            <v>0</v>
          </cell>
          <cell r="Y872" t="str">
            <v>Prestaciones laborales por pagar</v>
          </cell>
        </row>
        <row r="873">
          <cell r="B873" t="str">
            <v>21050405</v>
          </cell>
          <cell r="G873">
            <v>-272829.26</v>
          </cell>
          <cell r="H873">
            <v>-287478.5</v>
          </cell>
          <cell r="I873">
            <v>-397795.26000000007</v>
          </cell>
          <cell r="V873">
            <v>-438434.63000000012</v>
          </cell>
          <cell r="Y873" t="str">
            <v>Prestaciones laborales por pagar</v>
          </cell>
        </row>
        <row r="874">
          <cell r="B874" t="str">
            <v>210505</v>
          </cell>
          <cell r="G874">
            <v>-923.45</v>
          </cell>
          <cell r="H874">
            <v>-556.90000000000009</v>
          </cell>
          <cell r="I874">
            <v>-2834.6400000000003</v>
          </cell>
          <cell r="V874">
            <v>-346.60000000000025</v>
          </cell>
          <cell r="X874" t="str">
            <v>Acreedores y otras cuentas por pagar</v>
          </cell>
        </row>
        <row r="875">
          <cell r="B875" t="str">
            <v>21050501</v>
          </cell>
          <cell r="G875">
            <v>-923.45</v>
          </cell>
          <cell r="H875">
            <v>-556.90000000000009</v>
          </cell>
          <cell r="I875">
            <v>-2834.6400000000003</v>
          </cell>
          <cell r="V875">
            <v>-346.60000000000025</v>
          </cell>
          <cell r="Y875" t="str">
            <v>Otras cuentas por pagar</v>
          </cell>
        </row>
        <row r="876">
          <cell r="B876" t="str">
            <v>2106</v>
          </cell>
          <cell r="G876">
            <v>-460979.20000000001</v>
          </cell>
          <cell r="H876">
            <v>-478798.80999999982</v>
          </cell>
          <cell r="I876">
            <v>-80975.329999999682</v>
          </cell>
          <cell r="V876">
            <v>-191693.86999999965</v>
          </cell>
        </row>
        <row r="877">
          <cell r="B877" t="str">
            <v>210601</v>
          </cell>
          <cell r="G877">
            <v>-460979.20000000001</v>
          </cell>
          <cell r="H877">
            <v>-478798.80999999982</v>
          </cell>
          <cell r="I877">
            <v>-80975.329999999682</v>
          </cell>
          <cell r="V877">
            <v>-191693.86999999965</v>
          </cell>
          <cell r="Y877" t="str">
            <v>Gastos acumulados por pagar</v>
          </cell>
        </row>
        <row r="878">
          <cell r="B878" t="str">
            <v>21060101</v>
          </cell>
          <cell r="G878">
            <v>-12132.83</v>
          </cell>
          <cell r="H878">
            <v>-14292.13</v>
          </cell>
          <cell r="I878">
            <v>-6998.24</v>
          </cell>
          <cell r="V878">
            <v>-8762.119999999999</v>
          </cell>
          <cell r="X878" t="str">
            <v>Acreedores y otras cuentas por pagar</v>
          </cell>
          <cell r="Y878" t="str">
            <v>Otras cuentas por pagar</v>
          </cell>
        </row>
        <row r="879">
          <cell r="B879" t="str">
            <v>21060102</v>
          </cell>
          <cell r="G879">
            <v>-448846.37</v>
          </cell>
          <cell r="H879">
            <v>-464506.68000000017</v>
          </cell>
          <cell r="I879">
            <v>-73977.090000000258</v>
          </cell>
          <cell r="V879">
            <v>-182931.75000000029</v>
          </cell>
          <cell r="X879" t="str">
            <v>Acreedores y otras cuentas por pagar</v>
          </cell>
          <cell r="Y879" t="str">
            <v>Acreedores varios</v>
          </cell>
        </row>
        <row r="880">
          <cell r="B880" t="str">
            <v>2107</v>
          </cell>
          <cell r="G880">
            <v>-2846974.53</v>
          </cell>
          <cell r="H880">
            <v>-1954685.3499999996</v>
          </cell>
          <cell r="I880">
            <v>-3634186.9299999997</v>
          </cell>
          <cell r="V880">
            <v>-3031540</v>
          </cell>
        </row>
        <row r="881">
          <cell r="B881" t="str">
            <v>210701</v>
          </cell>
          <cell r="G881">
            <v>-2846974.53</v>
          </cell>
          <cell r="H881">
            <v>-1954685.3499999996</v>
          </cell>
          <cell r="I881">
            <v>-3634186.9299999997</v>
          </cell>
          <cell r="V881">
            <v>-3031540</v>
          </cell>
          <cell r="Y881" t="str">
            <v>Gastos acumulados por pagar</v>
          </cell>
        </row>
        <row r="882">
          <cell r="B882" t="str">
            <v>21070101</v>
          </cell>
          <cell r="G882">
            <v>-1913950.32</v>
          </cell>
          <cell r="H882">
            <v>-1133815.7400000005</v>
          </cell>
          <cell r="I882">
            <v>-1922045.21</v>
          </cell>
          <cell r="V882">
            <v>-855940.53999999969</v>
          </cell>
          <cell r="X882" t="str">
            <v>Acreedores y otras cuentas por pagar</v>
          </cell>
          <cell r="Y882" t="str">
            <v>Otras cuentas por pagar</v>
          </cell>
        </row>
        <row r="883">
          <cell r="B883" t="str">
            <v>21070102</v>
          </cell>
          <cell r="G883">
            <v>-17615.990000000002</v>
          </cell>
          <cell r="H883">
            <v>-20140.919999999998</v>
          </cell>
          <cell r="I883">
            <v>-253697</v>
          </cell>
          <cell r="V883">
            <v>-257199.18000000011</v>
          </cell>
          <cell r="X883" t="str">
            <v>Acreedores y otras cuentas por pagar</v>
          </cell>
          <cell r="Y883" t="str">
            <v>Otras cuentas por pagar</v>
          </cell>
        </row>
        <row r="884">
          <cell r="B884" t="str">
            <v>21070103</v>
          </cell>
          <cell r="G884">
            <v>0</v>
          </cell>
          <cell r="H884">
            <v>0</v>
          </cell>
          <cell r="I884">
            <v>1.4210854715202004E-14</v>
          </cell>
          <cell r="V884">
            <v>1.4210854715202004E-14</v>
          </cell>
          <cell r="X884" t="str">
            <v>Acreedores y otras cuentas por pagar</v>
          </cell>
          <cell r="Y884" t="str">
            <v>Otras cuentas por pagar</v>
          </cell>
        </row>
        <row r="885">
          <cell r="B885" t="str">
            <v>21070104</v>
          </cell>
          <cell r="G885">
            <v>0</v>
          </cell>
          <cell r="H885">
            <v>0</v>
          </cell>
          <cell r="I885">
            <v>1.1641532182693481E-10</v>
          </cell>
          <cell r="V885">
            <v>1.1641532182693481E-10</v>
          </cell>
          <cell r="X885" t="str">
            <v>Acreedores y otras cuentas por pagar</v>
          </cell>
          <cell r="Y885" t="str">
            <v>Otras cuentas por pagar</v>
          </cell>
        </row>
        <row r="886">
          <cell r="B886" t="str">
            <v>21070105</v>
          </cell>
          <cell r="G886">
            <v>-229687.4</v>
          </cell>
          <cell r="H886">
            <v>-170505.17999999996</v>
          </cell>
          <cell r="I886">
            <v>-205558.08999999997</v>
          </cell>
          <cell r="V886">
            <v>-181608.37</v>
          </cell>
          <cell r="X886" t="str">
            <v>Provisiones</v>
          </cell>
          <cell r="Y886" t="str">
            <v>Provisiones comerciales</v>
          </cell>
        </row>
        <row r="887">
          <cell r="B887" t="str">
            <v>21070106</v>
          </cell>
          <cell r="G887">
            <v>-239822.5</v>
          </cell>
          <cell r="H887">
            <v>-107857.70000000007</v>
          </cell>
          <cell r="I887">
            <v>-95901.300000000017</v>
          </cell>
          <cell r="V887">
            <v>-238295.34000000005</v>
          </cell>
          <cell r="X887" t="str">
            <v>Provisiones</v>
          </cell>
          <cell r="Y887" t="str">
            <v>Provisiones comerciales</v>
          </cell>
        </row>
        <row r="888">
          <cell r="B888" t="str">
            <v>21070107</v>
          </cell>
          <cell r="G888">
            <v>0</v>
          </cell>
          <cell r="H888">
            <v>0</v>
          </cell>
          <cell r="I888">
            <v>0</v>
          </cell>
          <cell r="V888">
            <v>0</v>
          </cell>
          <cell r="X888" t="str">
            <v>Acreedores y otras cuentas por pagar</v>
          </cell>
          <cell r="Y888" t="str">
            <v>Otras cuentas por pagar</v>
          </cell>
        </row>
        <row r="889">
          <cell r="B889" t="str">
            <v>21070108</v>
          </cell>
          <cell r="G889">
            <v>0</v>
          </cell>
          <cell r="H889">
            <v>0</v>
          </cell>
          <cell r="I889">
            <v>-73041.83</v>
          </cell>
          <cell r="V889">
            <v>-14687.080000000002</v>
          </cell>
          <cell r="X889" t="str">
            <v>Provisiones</v>
          </cell>
          <cell r="Y889" t="str">
            <v>Provisiones comerciales</v>
          </cell>
        </row>
        <row r="890">
          <cell r="B890" t="str">
            <v>21070109</v>
          </cell>
          <cell r="G890">
            <v>0</v>
          </cell>
          <cell r="H890">
            <v>0</v>
          </cell>
          <cell r="I890">
            <v>0</v>
          </cell>
          <cell r="V890">
            <v>0</v>
          </cell>
          <cell r="X890" t="str">
            <v>Acreedores y otras cuentas por pagar</v>
          </cell>
          <cell r="Y890" t="str">
            <v>Proveedores comerciales</v>
          </cell>
        </row>
        <row r="891">
          <cell r="B891" t="str">
            <v>21070110</v>
          </cell>
          <cell r="G891">
            <v>0</v>
          </cell>
          <cell r="H891">
            <v>0</v>
          </cell>
          <cell r="I891">
            <v>0</v>
          </cell>
          <cell r="V891">
            <v>0</v>
          </cell>
          <cell r="X891" t="str">
            <v>Provisiones</v>
          </cell>
          <cell r="Y891" t="str">
            <v>Provisiones por contingencias</v>
          </cell>
        </row>
        <row r="892">
          <cell r="B892" t="str">
            <v>21070111</v>
          </cell>
          <cell r="G892">
            <v>-324259.93</v>
          </cell>
          <cell r="H892">
            <v>-313572.83</v>
          </cell>
          <cell r="I892">
            <v>-808989.5</v>
          </cell>
          <cell r="V892">
            <v>-616169.06000000006</v>
          </cell>
          <cell r="X892" t="str">
            <v>Provisiones</v>
          </cell>
          <cell r="Y892" t="str">
            <v>Provisiones comerciales</v>
          </cell>
        </row>
        <row r="893">
          <cell r="B893" t="str">
            <v>21070112</v>
          </cell>
          <cell r="G893">
            <v>-114770.43</v>
          </cell>
          <cell r="H893">
            <v>-82524.459999999992</v>
          </cell>
          <cell r="I893">
            <v>-15611.869999999988</v>
          </cell>
          <cell r="V893">
            <v>-15611.879999999988</v>
          </cell>
          <cell r="X893" t="str">
            <v>Provisiones</v>
          </cell>
          <cell r="Y893" t="str">
            <v>Provisiones legales</v>
          </cell>
        </row>
        <row r="894">
          <cell r="B894" t="str">
            <v>21070113</v>
          </cell>
          <cell r="G894">
            <v>0</v>
          </cell>
          <cell r="H894">
            <v>0</v>
          </cell>
          <cell r="I894">
            <v>-201347.68999999994</v>
          </cell>
          <cell r="V894">
            <v>-77653.469999999928</v>
          </cell>
          <cell r="X894" t="str">
            <v>Acreedores y otras cuentas por pagar</v>
          </cell>
          <cell r="Y894" t="str">
            <v>Otras cuentas por pagar</v>
          </cell>
        </row>
        <row r="895">
          <cell r="B895" t="str">
            <v>21070114</v>
          </cell>
          <cell r="G895">
            <v>-6867.96</v>
          </cell>
          <cell r="H895">
            <v>-126268.52</v>
          </cell>
          <cell r="I895">
            <v>-57994.44</v>
          </cell>
          <cell r="V895">
            <v>-1233.3000000000011</v>
          </cell>
          <cell r="X895" t="str">
            <v>Acreedores y otras cuentas por pagar</v>
          </cell>
          <cell r="Y895" t="str">
            <v>Otras cuentas por pagar</v>
          </cell>
        </row>
        <row r="896">
          <cell r="B896" t="str">
            <v>21070115</v>
          </cell>
          <cell r="G896">
            <v>0</v>
          </cell>
          <cell r="H896">
            <v>0</v>
          </cell>
          <cell r="I896">
            <v>0</v>
          </cell>
          <cell r="V896">
            <v>0</v>
          </cell>
          <cell r="X896" t="str">
            <v>Acreedores y otras cuentas por pagar</v>
          </cell>
          <cell r="Y896" t="str">
            <v>Otras cuentas por pagar</v>
          </cell>
        </row>
        <row r="897">
          <cell r="B897" t="str">
            <v>21070116</v>
          </cell>
          <cell r="V897">
            <v>-773141.78</v>
          </cell>
          <cell r="X897" t="str">
            <v>Acreedores y otras cuentas por pagar</v>
          </cell>
        </row>
        <row r="898">
          <cell r="B898" t="str">
            <v>2108</v>
          </cell>
          <cell r="G898">
            <v>0</v>
          </cell>
          <cell r="H898">
            <v>0</v>
          </cell>
          <cell r="I898">
            <v>-861501.91000000038</v>
          </cell>
          <cell r="V898">
            <v>-800238.96000000043</v>
          </cell>
          <cell r="X898" t="str">
            <v>Pasivos por arrendamientos.</v>
          </cell>
        </row>
        <row r="899">
          <cell r="B899" t="str">
            <v>210801</v>
          </cell>
          <cell r="G899">
            <v>0</v>
          </cell>
          <cell r="H899">
            <v>0</v>
          </cell>
          <cell r="I899">
            <v>-861501.91000000038</v>
          </cell>
          <cell r="V899">
            <v>-800238.96000000043</v>
          </cell>
        </row>
        <row r="900">
          <cell r="B900" t="str">
            <v>21080101</v>
          </cell>
          <cell r="G900">
            <v>0</v>
          </cell>
          <cell r="I900">
            <v>-197602.16999999998</v>
          </cell>
          <cell r="V900">
            <v>-200458.66999999998</v>
          </cell>
        </row>
        <row r="901">
          <cell r="B901" t="str">
            <v>21080102</v>
          </cell>
          <cell r="G901">
            <v>0</v>
          </cell>
          <cell r="I901">
            <v>-167100.39000000004</v>
          </cell>
          <cell r="V901">
            <v>-99065.750000000044</v>
          </cell>
        </row>
        <row r="902">
          <cell r="B902" t="str">
            <v>21080103</v>
          </cell>
          <cell r="G902">
            <v>0</v>
          </cell>
          <cell r="I902">
            <v>-13689.249999999996</v>
          </cell>
          <cell r="V902">
            <v>-15638.079999999998</v>
          </cell>
        </row>
        <row r="903">
          <cell r="B903" t="str">
            <v>21080104</v>
          </cell>
          <cell r="G903">
            <v>0</v>
          </cell>
          <cell r="I903">
            <v>-434034.55000000005</v>
          </cell>
          <cell r="V903">
            <v>-437823.76999999996</v>
          </cell>
        </row>
        <row r="904">
          <cell r="B904" t="str">
            <v>21080105</v>
          </cell>
          <cell r="G904">
            <v>0</v>
          </cell>
          <cell r="I904">
            <v>-49075.549999999988</v>
          </cell>
          <cell r="V904">
            <v>-47252.689999999988</v>
          </cell>
        </row>
        <row r="905">
          <cell r="B905" t="str">
            <v>2109</v>
          </cell>
          <cell r="G905">
            <v>-450991.29</v>
          </cell>
          <cell r="H905">
            <v>-483422.37000000011</v>
          </cell>
          <cell r="I905">
            <v>-783976.66000000015</v>
          </cell>
          <cell r="V905">
            <v>-637082.57000000007</v>
          </cell>
        </row>
        <row r="906">
          <cell r="B906" t="str">
            <v>210901</v>
          </cell>
          <cell r="G906">
            <v>0</v>
          </cell>
          <cell r="H906">
            <v>0</v>
          </cell>
          <cell r="I906">
            <v>0</v>
          </cell>
          <cell r="V906">
            <v>0</v>
          </cell>
          <cell r="X906" t="str">
            <v>Acreedores y otras cuentas por pagar</v>
          </cell>
          <cell r="Y906" t="str">
            <v>Retenciones legales</v>
          </cell>
        </row>
        <row r="907">
          <cell r="B907" t="str">
            <v>210902</v>
          </cell>
          <cell r="G907">
            <v>0</v>
          </cell>
          <cell r="H907">
            <v>0</v>
          </cell>
          <cell r="I907">
            <v>0</v>
          </cell>
          <cell r="V907">
            <v>0</v>
          </cell>
          <cell r="X907" t="str">
            <v>Acreedores y otras cuentas por pagar</v>
          </cell>
          <cell r="Y907" t="str">
            <v>Retenciones legales</v>
          </cell>
        </row>
        <row r="908">
          <cell r="B908" t="str">
            <v>210903</v>
          </cell>
          <cell r="G908">
            <v>-243309.74</v>
          </cell>
          <cell r="H908">
            <v>-267639.10999999987</v>
          </cell>
          <cell r="I908">
            <v>-482027.77999999974</v>
          </cell>
          <cell r="V908">
            <v>-301828.20999999973</v>
          </cell>
        </row>
        <row r="909">
          <cell r="B909" t="str">
            <v>21090301</v>
          </cell>
          <cell r="G909">
            <v>-197284.86</v>
          </cell>
          <cell r="H909">
            <v>-203117.13999999998</v>
          </cell>
          <cell r="I909">
            <v>-198969.45</v>
          </cell>
          <cell r="V909">
            <v>-172866.3</v>
          </cell>
          <cell r="X909" t="str">
            <v>Impuestos contribuciones y tasas por pagar</v>
          </cell>
          <cell r="Y909" t="str">
            <v>Retenciones legales</v>
          </cell>
        </row>
        <row r="910">
          <cell r="B910" t="str">
            <v>21090302</v>
          </cell>
          <cell r="G910">
            <v>-46024.88</v>
          </cell>
          <cell r="H910">
            <v>-64521.970000000016</v>
          </cell>
          <cell r="I910">
            <v>-283058.33</v>
          </cell>
          <cell r="V910">
            <v>-128961.91000000003</v>
          </cell>
          <cell r="X910" t="str">
            <v>Impuestos contribuciones y tasas por pagar</v>
          </cell>
          <cell r="Y910" t="str">
            <v>Retenciones legales</v>
          </cell>
        </row>
        <row r="911">
          <cell r="B911" t="str">
            <v>21090303</v>
          </cell>
          <cell r="G911">
            <v>0</v>
          </cell>
          <cell r="H911">
            <v>0</v>
          </cell>
          <cell r="I911">
            <v>0</v>
          </cell>
          <cell r="V911">
            <v>0</v>
          </cell>
          <cell r="X911" t="str">
            <v>Impuestos contribuciones y tasas por pagar</v>
          </cell>
          <cell r="Y911" t="str">
            <v>Retenciones legales</v>
          </cell>
        </row>
        <row r="912">
          <cell r="B912" t="str">
            <v>210904</v>
          </cell>
          <cell r="G912">
            <v>0</v>
          </cell>
          <cell r="H912">
            <v>0</v>
          </cell>
          <cell r="I912">
            <v>-271.08999999999924</v>
          </cell>
          <cell r="V912">
            <v>7.3896444519050419E-13</v>
          </cell>
          <cell r="X912" t="str">
            <v>Impuestos contribuciones y tasas por pagar</v>
          </cell>
          <cell r="Y912" t="str">
            <v>Retenciones legales</v>
          </cell>
        </row>
        <row r="913">
          <cell r="B913" t="str">
            <v>210905</v>
          </cell>
          <cell r="G913">
            <v>-207681.55</v>
          </cell>
          <cell r="H913">
            <v>-215783.26000000004</v>
          </cell>
          <cell r="I913">
            <v>-301677.7900000001</v>
          </cell>
          <cell r="V913">
            <v>-335254.36</v>
          </cell>
        </row>
        <row r="914">
          <cell r="B914" t="str">
            <v>21090501</v>
          </cell>
          <cell r="G914">
            <v>-194878.04</v>
          </cell>
          <cell r="H914">
            <v>-205341.78999999992</v>
          </cell>
          <cell r="I914">
            <v>-284139.46000000002</v>
          </cell>
          <cell r="V914">
            <v>-313167.24</v>
          </cell>
          <cell r="X914" t="str">
            <v>Pasivo por beneficios a empleados</v>
          </cell>
          <cell r="Y914" t="str">
            <v>Prestaciones laborales por pagar</v>
          </cell>
        </row>
        <row r="915">
          <cell r="B915" t="str">
            <v>21090502</v>
          </cell>
          <cell r="G915">
            <v>0</v>
          </cell>
          <cell r="H915">
            <v>0</v>
          </cell>
          <cell r="I915">
            <v>0</v>
          </cell>
          <cell r="V915">
            <v>0</v>
          </cell>
          <cell r="X915" t="str">
            <v>Impuestos contribuciones y tasas por pagar</v>
          </cell>
          <cell r="Y915" t="str">
            <v>Retenciones legales</v>
          </cell>
        </row>
        <row r="916">
          <cell r="B916" t="str">
            <v>21090503</v>
          </cell>
          <cell r="G916">
            <v>-12803.51</v>
          </cell>
          <cell r="H916">
            <v>-10441.470000000003</v>
          </cell>
          <cell r="I916">
            <v>-17538.330000000002</v>
          </cell>
          <cell r="V916">
            <v>-22087.120000000003</v>
          </cell>
          <cell r="X916" t="str">
            <v>Impuestos contribuciones y tasas por pagar</v>
          </cell>
          <cell r="Y916" t="str">
            <v>Retenciones legales</v>
          </cell>
        </row>
        <row r="917">
          <cell r="B917" t="str">
            <v>21090504</v>
          </cell>
          <cell r="G917">
            <v>0</v>
          </cell>
          <cell r="H917">
            <v>0</v>
          </cell>
          <cell r="I917">
            <v>0</v>
          </cell>
          <cell r="V917">
            <v>0</v>
          </cell>
          <cell r="X917" t="str">
            <v>Acreedores y otras cuentas por pagar</v>
          </cell>
          <cell r="Y917" t="str">
            <v>Otras cuentas por pagar</v>
          </cell>
        </row>
        <row r="918">
          <cell r="B918" t="str">
            <v>21090505</v>
          </cell>
          <cell r="G918">
            <v>0</v>
          </cell>
          <cell r="H918">
            <v>0</v>
          </cell>
          <cell r="I918">
            <v>0</v>
          </cell>
          <cell r="V918">
            <v>0</v>
          </cell>
          <cell r="X918" t="str">
            <v>Acreedores y otras cuentas por pagar</v>
          </cell>
          <cell r="Y918" t="str">
            <v>Retenciones legales</v>
          </cell>
        </row>
        <row r="919">
          <cell r="B919" t="str">
            <v>2110</v>
          </cell>
          <cell r="G919">
            <v>-1166295.93</v>
          </cell>
          <cell r="H919">
            <v>-1426425.74</v>
          </cell>
          <cell r="I919">
            <v>-1585292.7899999982</v>
          </cell>
          <cell r="V919">
            <v>-7242982.9199999981</v>
          </cell>
        </row>
        <row r="920">
          <cell r="B920" t="str">
            <v>211001</v>
          </cell>
          <cell r="G920">
            <v>-391525.21</v>
          </cell>
          <cell r="H920">
            <v>-458326.02</v>
          </cell>
          <cell r="I920">
            <v>-468022.54999999882</v>
          </cell>
          <cell r="V920">
            <v>-5163571.3899999987</v>
          </cell>
          <cell r="Y920" t="str">
            <v>Impuesto sobre la renta por pagar</v>
          </cell>
        </row>
        <row r="921">
          <cell r="B921" t="str">
            <v>21100101</v>
          </cell>
          <cell r="G921">
            <v>0</v>
          </cell>
          <cell r="H921">
            <v>0</v>
          </cell>
          <cell r="I921">
            <v>1.1932570487260818E-9</v>
          </cell>
          <cell r="V921">
            <v>-5163571.3899999987</v>
          </cell>
          <cell r="X921" t="str">
            <v>Impuesto sobre la renta por pagar</v>
          </cell>
        </row>
        <row r="922">
          <cell r="B922" t="str">
            <v>21100102</v>
          </cell>
          <cell r="G922">
            <v>-391525.21</v>
          </cell>
          <cell r="H922">
            <v>-458326.02</v>
          </cell>
          <cell r="I922">
            <v>-468022.55</v>
          </cell>
          <cell r="V922">
            <v>0</v>
          </cell>
          <cell r="X922" t="str">
            <v>Impuestos contribuciones y tasas por pagar</v>
          </cell>
          <cell r="Y922" t="str">
            <v>Impuestos por pagar</v>
          </cell>
        </row>
        <row r="923">
          <cell r="B923" t="str">
            <v>211002</v>
          </cell>
          <cell r="G923">
            <v>-37300.29</v>
          </cell>
          <cell r="H923">
            <v>-27937.37000000001</v>
          </cell>
          <cell r="I923">
            <v>-48971.560000000012</v>
          </cell>
          <cell r="V923">
            <v>-475928.13</v>
          </cell>
          <cell r="X923" t="str">
            <v>Impuestos contribuciones y tasas por pagar</v>
          </cell>
          <cell r="Y923" t="str">
            <v>Impuestos por pagar</v>
          </cell>
        </row>
        <row r="924">
          <cell r="B924" t="str">
            <v>21100201</v>
          </cell>
          <cell r="G924">
            <v>0</v>
          </cell>
          <cell r="H924">
            <v>0</v>
          </cell>
          <cell r="I924">
            <v>-5.8207660913467407E-11</v>
          </cell>
          <cell r="V924">
            <v>-380424.95000000007</v>
          </cell>
          <cell r="Y924" t="str">
            <v>Iva por pagar</v>
          </cell>
        </row>
        <row r="925">
          <cell r="B925" t="str">
            <v>21100202</v>
          </cell>
          <cell r="G925">
            <v>-37300.29</v>
          </cell>
          <cell r="H925">
            <v>-27937.370000000006</v>
          </cell>
          <cell r="I925">
            <v>-48971.56</v>
          </cell>
          <cell r="V925">
            <v>-95503.180000000008</v>
          </cell>
        </row>
        <row r="926">
          <cell r="B926" t="str">
            <v>211003</v>
          </cell>
          <cell r="G926">
            <v>-378690.38</v>
          </cell>
          <cell r="H926">
            <v>-824505.43000000017</v>
          </cell>
          <cell r="I926">
            <v>-1068298.6800000006</v>
          </cell>
          <cell r="V926">
            <v>-1603483.4000000004</v>
          </cell>
          <cell r="X926" t="str">
            <v>Impuestos contribuciones y tasas por pagar</v>
          </cell>
        </row>
        <row r="927">
          <cell r="B927" t="str">
            <v>21100301</v>
          </cell>
          <cell r="G927">
            <v>-25883.83</v>
          </cell>
          <cell r="H927">
            <v>-18422.399999999998</v>
          </cell>
          <cell r="I927">
            <v>-273181</v>
          </cell>
          <cell r="V927">
            <v>-343325.75999999995</v>
          </cell>
          <cell r="Y927" t="str">
            <v>Tasas municipales por pagar</v>
          </cell>
        </row>
        <row r="928">
          <cell r="B928" t="str">
            <v>21100302</v>
          </cell>
          <cell r="G928">
            <v>-352663.3</v>
          </cell>
          <cell r="H928">
            <v>-805810.77000000014</v>
          </cell>
          <cell r="I928">
            <v>-765746.74000000034</v>
          </cell>
          <cell r="V928">
            <v>-1199573.0800000005</v>
          </cell>
          <cell r="Y928" t="str">
            <v>Tasas municipales por pagar</v>
          </cell>
        </row>
        <row r="929">
          <cell r="B929" t="str">
            <v>21100303</v>
          </cell>
          <cell r="G929">
            <v>-143.25</v>
          </cell>
          <cell r="H929">
            <v>-272.26000000000022</v>
          </cell>
          <cell r="I929">
            <v>-1120.6099999999983</v>
          </cell>
          <cell r="V929">
            <v>-3129.9999999999991</v>
          </cell>
          <cell r="Y929" t="str">
            <v>Tasas municipales por pagar</v>
          </cell>
        </row>
        <row r="930">
          <cell r="B930" t="str">
            <v>21100304</v>
          </cell>
          <cell r="I930">
            <v>-28250.329999999998</v>
          </cell>
          <cell r="V930">
            <v>-57454.559999999998</v>
          </cell>
          <cell r="Y930" t="str">
            <v>Tasas municipales por pagar</v>
          </cell>
        </row>
        <row r="931">
          <cell r="B931" t="str">
            <v>211009</v>
          </cell>
          <cell r="G931">
            <v>-358780.05</v>
          </cell>
          <cell r="H931">
            <v>-115656.92</v>
          </cell>
          <cell r="I931">
            <v>2.3283064365386963E-10</v>
          </cell>
          <cell r="V931">
            <v>2.3283064365386963E-10</v>
          </cell>
        </row>
        <row r="932">
          <cell r="B932" t="str">
            <v>21100901</v>
          </cell>
          <cell r="G932">
            <v>-358780.05</v>
          </cell>
          <cell r="H932">
            <v>-115656.92</v>
          </cell>
          <cell r="I932">
            <v>2.3283064365386963E-10</v>
          </cell>
          <cell r="V932">
            <v>2.3283064365386963E-10</v>
          </cell>
          <cell r="X932" t="str">
            <v>Impuestos contribuciones y tasas por pagar</v>
          </cell>
          <cell r="Y932" t="str">
            <v>Contribución especial para el plan de seguridad ciudadana</v>
          </cell>
        </row>
        <row r="933">
          <cell r="B933" t="str">
            <v>2111</v>
          </cell>
          <cell r="G933">
            <v>0</v>
          </cell>
          <cell r="H933">
            <v>0</v>
          </cell>
          <cell r="I933">
            <v>0</v>
          </cell>
          <cell r="V933">
            <v>0</v>
          </cell>
        </row>
        <row r="934">
          <cell r="B934" t="str">
            <v>2111010000</v>
          </cell>
          <cell r="G934">
            <v>0</v>
          </cell>
          <cell r="H934">
            <v>0</v>
          </cell>
          <cell r="I934">
            <v>0</v>
          </cell>
          <cell r="V934">
            <v>0</v>
          </cell>
          <cell r="X934" t="str">
            <v>Acreedores y otras cuentas por pagar</v>
          </cell>
          <cell r="Y934" t="str">
            <v>Otras cuentas por pagar</v>
          </cell>
        </row>
        <row r="935">
          <cell r="B935" t="str">
            <v>2112</v>
          </cell>
          <cell r="G935">
            <v>-293993.07</v>
          </cell>
          <cell r="H935">
            <v>-297594.2300000001</v>
          </cell>
          <cell r="I935">
            <v>-373111.17000000237</v>
          </cell>
          <cell r="V935">
            <v>-342251.88000000222</v>
          </cell>
          <cell r="X935" t="str">
            <v>Acreedores y otras cuentas por pagar</v>
          </cell>
          <cell r="Y935" t="str">
            <v>Dividendos por pagar accionistas</v>
          </cell>
        </row>
        <row r="936">
          <cell r="B936" t="str">
            <v>211201</v>
          </cell>
          <cell r="G936">
            <v>-250470.66</v>
          </cell>
          <cell r="H936">
            <v>-258480.95999999996</v>
          </cell>
          <cell r="I936">
            <v>-344275.68000000215</v>
          </cell>
          <cell r="V936">
            <v>-318459.8200000017</v>
          </cell>
          <cell r="Y936" t="str">
            <v>Dividendos por Pagar</v>
          </cell>
        </row>
        <row r="937">
          <cell r="B937" t="str">
            <v>211202</v>
          </cell>
          <cell r="G937">
            <v>-43522.41</v>
          </cell>
          <cell r="H937">
            <v>-39113.270000000004</v>
          </cell>
          <cell r="I937">
            <v>-28835.49</v>
          </cell>
          <cell r="V937">
            <v>-23792.059999999998</v>
          </cell>
          <cell r="Y937" t="str">
            <v>Cuentas por pagar accionistas</v>
          </cell>
        </row>
        <row r="938">
          <cell r="B938" t="str">
            <v>2113</v>
          </cell>
          <cell r="G938">
            <v>-410285.87</v>
          </cell>
          <cell r="H938">
            <v>-395829.57000000007</v>
          </cell>
          <cell r="I938">
            <v>-310513.8000000001</v>
          </cell>
          <cell r="V938">
            <v>-537226.3600000001</v>
          </cell>
          <cell r="Y938" t="str">
            <v>Cuentas por pagar a partes relacionadas</v>
          </cell>
        </row>
        <row r="939">
          <cell r="B939" t="str">
            <v>211301</v>
          </cell>
          <cell r="G939">
            <v>-8</v>
          </cell>
          <cell r="H939">
            <v>0</v>
          </cell>
          <cell r="I939">
            <v>-25163.23</v>
          </cell>
          <cell r="V939">
            <v>0</v>
          </cell>
          <cell r="X939" t="str">
            <v>Acreedores y otras cuentas por pagar</v>
          </cell>
        </row>
        <row r="940">
          <cell r="B940" t="str">
            <v>211302</v>
          </cell>
          <cell r="G940">
            <v>0</v>
          </cell>
          <cell r="H940">
            <v>0</v>
          </cell>
          <cell r="I940">
            <v>0</v>
          </cell>
          <cell r="V940">
            <v>0</v>
          </cell>
        </row>
        <row r="941">
          <cell r="B941" t="str">
            <v>211303</v>
          </cell>
          <cell r="G941">
            <v>0</v>
          </cell>
          <cell r="H941">
            <v>0</v>
          </cell>
          <cell r="I941">
            <v>0</v>
          </cell>
          <cell r="V941">
            <v>0</v>
          </cell>
        </row>
        <row r="942">
          <cell r="B942" t="str">
            <v>211304</v>
          </cell>
          <cell r="G942">
            <v>-410277.87</v>
          </cell>
          <cell r="H942">
            <v>-395829.57000000007</v>
          </cell>
          <cell r="I942">
            <v>-285350.57000000012</v>
          </cell>
          <cell r="V942">
            <v>-537226.36000000022</v>
          </cell>
        </row>
        <row r="943">
          <cell r="B943" t="str">
            <v>21130401</v>
          </cell>
          <cell r="G943">
            <v>-410277.87</v>
          </cell>
          <cell r="H943">
            <v>-395829.57000000007</v>
          </cell>
          <cell r="I943">
            <v>-285350.57000000012</v>
          </cell>
          <cell r="V943">
            <v>-537226.36000000022</v>
          </cell>
          <cell r="X943" t="str">
            <v>Acreedores y otras cuentas por pagar</v>
          </cell>
          <cell r="Y943" t="str">
            <v>Cuentas pagar a partes relacionadas</v>
          </cell>
        </row>
        <row r="944">
          <cell r="B944" t="str">
            <v>211305</v>
          </cell>
          <cell r="G944">
            <v>0</v>
          </cell>
          <cell r="H944">
            <v>0</v>
          </cell>
          <cell r="I944">
            <v>0</v>
          </cell>
          <cell r="V944">
            <v>0</v>
          </cell>
        </row>
        <row r="945">
          <cell r="B945" t="str">
            <v>21130501</v>
          </cell>
          <cell r="G945">
            <v>0</v>
          </cell>
          <cell r="H945">
            <v>0</v>
          </cell>
          <cell r="I945">
            <v>0</v>
          </cell>
          <cell r="V945">
            <v>0</v>
          </cell>
          <cell r="X945" t="str">
            <v>Acreedores y otras cuentas por pagar</v>
          </cell>
        </row>
        <row r="946">
          <cell r="B946" t="str">
            <v>21130502</v>
          </cell>
          <cell r="G946">
            <v>0</v>
          </cell>
          <cell r="H946">
            <v>0</v>
          </cell>
          <cell r="I946">
            <v>0</v>
          </cell>
          <cell r="V946">
            <v>0</v>
          </cell>
          <cell r="X946" t="str">
            <v>Acreedores y otras cuentas por pagar</v>
          </cell>
        </row>
        <row r="947">
          <cell r="B947" t="str">
            <v>21130503</v>
          </cell>
          <cell r="G947">
            <v>0</v>
          </cell>
          <cell r="H947">
            <v>0</v>
          </cell>
          <cell r="I947">
            <v>0</v>
          </cell>
          <cell r="V947">
            <v>0</v>
          </cell>
          <cell r="X947" t="str">
            <v>Acreedores y otras cuentas por pagar</v>
          </cell>
        </row>
        <row r="948">
          <cell r="B948" t="str">
            <v>2114</v>
          </cell>
          <cell r="G948">
            <v>-797789.2</v>
          </cell>
          <cell r="H948">
            <v>-634263.78000000014</v>
          </cell>
          <cell r="I948">
            <v>-1136250.1200000001</v>
          </cell>
          <cell r="V948">
            <v>-1722017.3600000003</v>
          </cell>
        </row>
        <row r="949">
          <cell r="B949" t="str">
            <v>211401</v>
          </cell>
          <cell r="G949">
            <v>-654176.27</v>
          </cell>
          <cell r="H949">
            <v>-485395.54000000027</v>
          </cell>
          <cell r="I949">
            <v>-967532.2000000003</v>
          </cell>
          <cell r="V949">
            <v>-1574292.1100000003</v>
          </cell>
        </row>
        <row r="950">
          <cell r="B950" t="str">
            <v>21140101</v>
          </cell>
          <cell r="G950">
            <v>-648345.69999999995</v>
          </cell>
          <cell r="H950">
            <v>-479864.86999999994</v>
          </cell>
          <cell r="I950">
            <v>-963810.43000000017</v>
          </cell>
          <cell r="V950">
            <v>-1573736.78</v>
          </cell>
          <cell r="X950" t="str">
            <v>Ingresos diferidos</v>
          </cell>
          <cell r="Y950" t="str">
            <v>Cobros por Contratos con clientes</v>
          </cell>
        </row>
        <row r="951">
          <cell r="B951" t="str">
            <v>21140102</v>
          </cell>
          <cell r="G951">
            <v>-5830.57</v>
          </cell>
          <cell r="H951">
            <v>-5530.67</v>
          </cell>
          <cell r="I951">
            <v>-3721.7700000000013</v>
          </cell>
          <cell r="V951">
            <v>-555.33000000000175</v>
          </cell>
          <cell r="X951" t="str">
            <v>Ingresos diferidos</v>
          </cell>
          <cell r="Y951" t="str">
            <v>Cobros por Contratos con clientes</v>
          </cell>
        </row>
        <row r="952">
          <cell r="B952" t="str">
            <v>211402</v>
          </cell>
          <cell r="G952">
            <v>-143612.93</v>
          </cell>
          <cell r="H952">
            <v>-148868.24</v>
          </cell>
          <cell r="I952">
            <v>-147725.25</v>
          </cell>
          <cell r="V952">
            <v>-147725.25</v>
          </cell>
        </row>
        <row r="953">
          <cell r="B953" t="str">
            <v>21140201</v>
          </cell>
          <cell r="G953">
            <v>-143612.93</v>
          </cell>
          <cell r="H953">
            <v>-148868.24</v>
          </cell>
          <cell r="I953">
            <v>-147725.25</v>
          </cell>
          <cell r="V953">
            <v>-147725.25</v>
          </cell>
          <cell r="X953" t="str">
            <v>Ingresos diferidos</v>
          </cell>
          <cell r="Y953" t="str">
            <v xml:space="preserve">Ingresos diferidos </v>
          </cell>
        </row>
        <row r="954">
          <cell r="B954" t="str">
            <v>211403</v>
          </cell>
          <cell r="I954">
            <v>0</v>
          </cell>
          <cell r="V954">
            <v>0</v>
          </cell>
        </row>
        <row r="955">
          <cell r="B955" t="str">
            <v>21140301</v>
          </cell>
          <cell r="I955">
            <v>-20992.670000000027</v>
          </cell>
          <cell r="V955">
            <v>-2.6261659513693303E-11</v>
          </cell>
          <cell r="X955" t="str">
            <v>Ingresos diferidos</v>
          </cell>
          <cell r="Y955" t="str">
            <v xml:space="preserve">Ingresos diferidos </v>
          </cell>
        </row>
        <row r="956">
          <cell r="B956" t="str">
            <v>22</v>
          </cell>
          <cell r="G956">
            <v>-71281009.170000002</v>
          </cell>
          <cell r="H956">
            <v>-78330130.289999977</v>
          </cell>
          <cell r="I956">
            <v>-80465832.959999979</v>
          </cell>
          <cell r="V956">
            <v>-76101482.140000001</v>
          </cell>
        </row>
        <row r="957">
          <cell r="B957" t="str">
            <v>2201</v>
          </cell>
          <cell r="G957">
            <v>-51286192.539999999</v>
          </cell>
          <cell r="H957">
            <v>-47310155.99000001</v>
          </cell>
          <cell r="I957">
            <v>-44375000</v>
          </cell>
          <cell r="V957">
            <v>-41000000</v>
          </cell>
        </row>
        <row r="958">
          <cell r="B958" t="str">
            <v>220101</v>
          </cell>
          <cell r="G958">
            <v>-30306126.629999999</v>
          </cell>
          <cell r="H958">
            <v>-26322477.060000002</v>
          </cell>
          <cell r="I958">
            <v>-44375000</v>
          </cell>
          <cell r="V958">
            <v>-41000000</v>
          </cell>
          <cell r="X958" t="str">
            <v>Créditos y préstamos.</v>
          </cell>
          <cell r="Y958" t="str">
            <v>Préstamos Bancarios.</v>
          </cell>
        </row>
        <row r="959">
          <cell r="B959" t="str">
            <v>22010101</v>
          </cell>
          <cell r="G959">
            <v>0</v>
          </cell>
          <cell r="H959">
            <v>0</v>
          </cell>
          <cell r="I959">
            <v>0</v>
          </cell>
          <cell r="V959">
            <v>0</v>
          </cell>
        </row>
        <row r="960">
          <cell r="B960" t="str">
            <v>22010102</v>
          </cell>
          <cell r="G960">
            <v>0</v>
          </cell>
          <cell r="H960">
            <v>0</v>
          </cell>
          <cell r="I960">
            <v>0</v>
          </cell>
          <cell r="V960">
            <v>0</v>
          </cell>
        </row>
        <row r="961">
          <cell r="B961" t="str">
            <v>22010103</v>
          </cell>
          <cell r="G961">
            <v>0</v>
          </cell>
          <cell r="H961">
            <v>0</v>
          </cell>
          <cell r="I961">
            <v>0</v>
          </cell>
          <cell r="V961">
            <v>0</v>
          </cell>
        </row>
        <row r="962">
          <cell r="B962" t="str">
            <v>22010104</v>
          </cell>
          <cell r="G962">
            <v>-30306126.629999999</v>
          </cell>
          <cell r="H962">
            <v>-26322477.060000002</v>
          </cell>
          <cell r="I962">
            <v>-44375000</v>
          </cell>
          <cell r="V962">
            <v>-41000000</v>
          </cell>
        </row>
        <row r="963">
          <cell r="B963" t="str">
            <v>220102</v>
          </cell>
          <cell r="G963">
            <v>-20980065.91</v>
          </cell>
          <cell r="H963">
            <v>-20987678.929999996</v>
          </cell>
          <cell r="I963">
            <v>0</v>
          </cell>
          <cell r="V963">
            <v>0</v>
          </cell>
          <cell r="X963" t="str">
            <v>Créditos y préstamos.</v>
          </cell>
          <cell r="Y963" t="str">
            <v>Bonos y títulos emitidos.</v>
          </cell>
        </row>
        <row r="964">
          <cell r="B964" t="str">
            <v>22010201</v>
          </cell>
          <cell r="G964">
            <v>-20980065.91</v>
          </cell>
          <cell r="H964">
            <v>-20987678.929999996</v>
          </cell>
          <cell r="I964">
            <v>0</v>
          </cell>
          <cell r="V964">
            <v>0</v>
          </cell>
        </row>
        <row r="965">
          <cell r="B965" t="str">
            <v>2202</v>
          </cell>
          <cell r="G965">
            <v>0</v>
          </cell>
          <cell r="H965">
            <v>0</v>
          </cell>
          <cell r="I965">
            <v>0</v>
          </cell>
          <cell r="V965">
            <v>0</v>
          </cell>
        </row>
        <row r="966">
          <cell r="B966" t="str">
            <v>220201</v>
          </cell>
          <cell r="G966">
            <v>0</v>
          </cell>
          <cell r="H966">
            <v>0</v>
          </cell>
          <cell r="I966">
            <v>0</v>
          </cell>
          <cell r="V966">
            <v>0</v>
          </cell>
        </row>
        <row r="967">
          <cell r="B967" t="str">
            <v>2203</v>
          </cell>
          <cell r="G967">
            <v>0</v>
          </cell>
          <cell r="H967">
            <v>0</v>
          </cell>
          <cell r="I967">
            <v>-7569661.2399999974</v>
          </cell>
          <cell r="V967">
            <v>-7267279.2899999972</v>
          </cell>
          <cell r="X967" t="str">
            <v>Pasivos por arrendamientos</v>
          </cell>
        </row>
        <row r="968">
          <cell r="B968" t="str">
            <v>220301</v>
          </cell>
          <cell r="G968">
            <v>0</v>
          </cell>
          <cell r="H968">
            <v>0</v>
          </cell>
          <cell r="I968">
            <v>-7569661.2399999974</v>
          </cell>
          <cell r="V968">
            <v>-7267279.2899999972</v>
          </cell>
        </row>
        <row r="969">
          <cell r="B969" t="str">
            <v>22030101</v>
          </cell>
          <cell r="G969">
            <v>0</v>
          </cell>
          <cell r="I969">
            <v>-7569661.2399999974</v>
          </cell>
          <cell r="V969">
            <v>-7267279.2899999972</v>
          </cell>
        </row>
        <row r="970">
          <cell r="B970" t="str">
            <v>2204</v>
          </cell>
          <cell r="G970">
            <v>-5374564.2000000002</v>
          </cell>
          <cell r="H970">
            <v>-6117518.1099999994</v>
          </cell>
          <cell r="I970">
            <v>-7188262.1599999983</v>
          </cell>
          <cell r="V970">
            <v>-7099008.1099999975</v>
          </cell>
          <cell r="X970" t="str">
            <v>Pasivo por beneficios a empleados.</v>
          </cell>
          <cell r="Y970" t="str">
            <v>Obligaciones laborales</v>
          </cell>
        </row>
        <row r="971">
          <cell r="B971" t="str">
            <v>220401</v>
          </cell>
          <cell r="G971">
            <v>-5374564.2000000002</v>
          </cell>
          <cell r="H971">
            <v>-6117518.1099999994</v>
          </cell>
          <cell r="I971">
            <v>-7188262.1599999983</v>
          </cell>
          <cell r="V971">
            <v>-7099008.1099999975</v>
          </cell>
        </row>
        <row r="972">
          <cell r="B972" t="str">
            <v>22040101</v>
          </cell>
          <cell r="G972">
            <v>-5374564.2000000002</v>
          </cell>
          <cell r="H972">
            <v>-6117518.1099999994</v>
          </cell>
          <cell r="I972">
            <v>-7188262.1599999983</v>
          </cell>
          <cell r="V972">
            <v>-7099008.1099999975</v>
          </cell>
        </row>
        <row r="973">
          <cell r="B973" t="str">
            <v>22040102</v>
          </cell>
          <cell r="G973">
            <v>0</v>
          </cell>
          <cell r="H973">
            <v>0</v>
          </cell>
          <cell r="I973">
            <v>0</v>
          </cell>
          <cell r="V973">
            <v>0</v>
          </cell>
        </row>
        <row r="974">
          <cell r="B974" t="str">
            <v>2205</v>
          </cell>
          <cell r="G974">
            <v>0</v>
          </cell>
          <cell r="H974">
            <v>0</v>
          </cell>
          <cell r="I974">
            <v>0</v>
          </cell>
          <cell r="V974">
            <v>0</v>
          </cell>
        </row>
        <row r="975">
          <cell r="B975" t="str">
            <v>220501</v>
          </cell>
          <cell r="G975">
            <v>0</v>
          </cell>
          <cell r="H975">
            <v>0</v>
          </cell>
          <cell r="I975">
            <v>0</v>
          </cell>
          <cell r="V975">
            <v>0</v>
          </cell>
        </row>
        <row r="976">
          <cell r="B976" t="str">
            <v>2206</v>
          </cell>
          <cell r="G976">
            <v>0</v>
          </cell>
          <cell r="H976">
            <v>0</v>
          </cell>
          <cell r="I976">
            <v>0</v>
          </cell>
          <cell r="V976">
            <v>0</v>
          </cell>
        </row>
        <row r="977">
          <cell r="B977" t="str">
            <v>220601</v>
          </cell>
          <cell r="G977">
            <v>0</v>
          </cell>
          <cell r="H977">
            <v>0</v>
          </cell>
          <cell r="I977">
            <v>0</v>
          </cell>
          <cell r="V977">
            <v>0</v>
          </cell>
        </row>
        <row r="978">
          <cell r="B978" t="str">
            <v>2207</v>
          </cell>
          <cell r="G978">
            <v>0</v>
          </cell>
          <cell r="H978">
            <v>0</v>
          </cell>
          <cell r="I978">
            <v>0</v>
          </cell>
          <cell r="V978">
            <v>0</v>
          </cell>
        </row>
        <row r="979">
          <cell r="B979" t="str">
            <v>220701</v>
          </cell>
          <cell r="G979">
            <v>0</v>
          </cell>
          <cell r="H979">
            <v>0</v>
          </cell>
          <cell r="I979">
            <v>0</v>
          </cell>
          <cell r="V979">
            <v>0</v>
          </cell>
        </row>
        <row r="980">
          <cell r="B980" t="str">
            <v>220702</v>
          </cell>
          <cell r="G980">
            <v>0</v>
          </cell>
          <cell r="H980">
            <v>0</v>
          </cell>
          <cell r="I980">
            <v>0</v>
          </cell>
          <cell r="V980">
            <v>0</v>
          </cell>
        </row>
        <row r="981">
          <cell r="B981" t="str">
            <v>220703</v>
          </cell>
          <cell r="G981">
            <v>0</v>
          </cell>
          <cell r="H981">
            <v>0</v>
          </cell>
          <cell r="I981">
            <v>0</v>
          </cell>
          <cell r="V981">
            <v>0</v>
          </cell>
        </row>
        <row r="982">
          <cell r="B982" t="str">
            <v>220704</v>
          </cell>
          <cell r="G982">
            <v>0</v>
          </cell>
          <cell r="H982">
            <v>0</v>
          </cell>
          <cell r="I982">
            <v>0</v>
          </cell>
          <cell r="V982">
            <v>0</v>
          </cell>
        </row>
        <row r="983">
          <cell r="B983" t="str">
            <v>220709</v>
          </cell>
          <cell r="G983">
            <v>0</v>
          </cell>
          <cell r="H983">
            <v>0</v>
          </cell>
          <cell r="I983">
            <v>0</v>
          </cell>
          <cell r="V983">
            <v>0</v>
          </cell>
        </row>
        <row r="984">
          <cell r="B984" t="str">
            <v>2208</v>
          </cell>
          <cell r="G984">
            <v>-3505910.85</v>
          </cell>
          <cell r="H984">
            <v>-3458526.9399999995</v>
          </cell>
          <cell r="I984">
            <v>-3109619.4799999981</v>
          </cell>
          <cell r="V984">
            <v>-3033178.629999998</v>
          </cell>
          <cell r="Y984" t="str">
            <v>Ingresos diferidos a largo plazo</v>
          </cell>
        </row>
        <row r="985">
          <cell r="B985" t="str">
            <v>220801</v>
          </cell>
          <cell r="G985">
            <v>0</v>
          </cell>
          <cell r="H985">
            <v>0</v>
          </cell>
          <cell r="I985">
            <v>0</v>
          </cell>
          <cell r="V985">
            <v>0</v>
          </cell>
        </row>
        <row r="986">
          <cell r="B986" t="str">
            <v>2208010100</v>
          </cell>
          <cell r="G986">
            <v>0</v>
          </cell>
          <cell r="H986">
            <v>0</v>
          </cell>
          <cell r="I986">
            <v>0</v>
          </cell>
          <cell r="V986">
            <v>0</v>
          </cell>
          <cell r="X986" t="str">
            <v>Ingresos diferidos.</v>
          </cell>
          <cell r="Y986" t="str">
            <v>Ingresos diferidos.</v>
          </cell>
        </row>
        <row r="987">
          <cell r="B987" t="str">
            <v>220802</v>
          </cell>
          <cell r="G987">
            <v>-3505910.85</v>
          </cell>
          <cell r="H987">
            <v>-3458526.9399999995</v>
          </cell>
          <cell r="I987">
            <v>-3109619.4799999981</v>
          </cell>
          <cell r="V987">
            <v>-3033178.629999998</v>
          </cell>
        </row>
        <row r="988">
          <cell r="B988" t="str">
            <v>2208020100</v>
          </cell>
          <cell r="G988">
            <v>-3478574.58</v>
          </cell>
          <cell r="H988">
            <v>-3436721.34</v>
          </cell>
          <cell r="I988">
            <v>-3101151.6399999987</v>
          </cell>
          <cell r="V988">
            <v>-3024710.7899999986</v>
          </cell>
          <cell r="X988" t="str">
            <v>Ingresos diferidos.</v>
          </cell>
          <cell r="Y988" t="str">
            <v>Ingresos diferidos.</v>
          </cell>
        </row>
        <row r="989">
          <cell r="B989" t="str">
            <v>2208020200</v>
          </cell>
          <cell r="G989">
            <v>-27336.27</v>
          </cell>
          <cell r="H989">
            <v>-21805.599999999999</v>
          </cell>
          <cell r="I989">
            <v>-8467.8399999999965</v>
          </cell>
          <cell r="V989">
            <v>-8467.8399999999965</v>
          </cell>
          <cell r="X989" t="str">
            <v>Ingresos diferidos.</v>
          </cell>
          <cell r="Y989" t="str">
            <v>Ingresos diferidos.</v>
          </cell>
        </row>
        <row r="990">
          <cell r="B990" t="str">
            <v>220803</v>
          </cell>
          <cell r="G990">
            <v>0</v>
          </cell>
          <cell r="H990">
            <v>0</v>
          </cell>
          <cell r="I990">
            <v>0</v>
          </cell>
          <cell r="V990">
            <v>0</v>
          </cell>
        </row>
        <row r="991">
          <cell r="B991" t="str">
            <v>2208030100</v>
          </cell>
          <cell r="G991">
            <v>0</v>
          </cell>
          <cell r="H991">
            <v>0</v>
          </cell>
          <cell r="I991">
            <v>0</v>
          </cell>
          <cell r="V991">
            <v>0</v>
          </cell>
        </row>
        <row r="992">
          <cell r="B992" t="str">
            <v>2209</v>
          </cell>
          <cell r="G992">
            <v>-90727.74</v>
          </cell>
          <cell r="H992">
            <v>-155970.94</v>
          </cell>
          <cell r="I992">
            <v>-173419.98999999996</v>
          </cell>
          <cell r="V992">
            <v>-126038.82999999997</v>
          </cell>
          <cell r="Y992" t="str">
            <v>Ingresos diferidos a largo plazo</v>
          </cell>
        </row>
        <row r="993">
          <cell r="B993" t="str">
            <v>220901</v>
          </cell>
          <cell r="G993">
            <v>0</v>
          </cell>
          <cell r="H993">
            <v>0</v>
          </cell>
          <cell r="I993">
            <v>0</v>
          </cell>
          <cell r="V993">
            <v>0</v>
          </cell>
          <cell r="X993" t="str">
            <v>Ingresos diferidos.</v>
          </cell>
          <cell r="Y993" t="str">
            <v>Ingresos diferidos.</v>
          </cell>
        </row>
        <row r="994">
          <cell r="B994" t="str">
            <v>22090101</v>
          </cell>
          <cell r="G994">
            <v>0</v>
          </cell>
          <cell r="H994">
            <v>0</v>
          </cell>
          <cell r="I994">
            <v>0</v>
          </cell>
          <cell r="V994">
            <v>0</v>
          </cell>
        </row>
        <row r="995">
          <cell r="B995" t="str">
            <v>220902</v>
          </cell>
          <cell r="G995">
            <v>0</v>
          </cell>
          <cell r="H995">
            <v>0</v>
          </cell>
          <cell r="I995">
            <v>0</v>
          </cell>
          <cell r="V995">
            <v>0</v>
          </cell>
        </row>
        <row r="996">
          <cell r="B996" t="str">
            <v>220903</v>
          </cell>
          <cell r="G996">
            <v>0</v>
          </cell>
          <cell r="H996">
            <v>-210.51</v>
          </cell>
          <cell r="I996">
            <v>-3942.53</v>
          </cell>
          <cell r="V996">
            <v>-6874.22</v>
          </cell>
          <cell r="X996" t="str">
            <v>Acreedores y otras cuentas por pagar</v>
          </cell>
          <cell r="Y996" t="str">
            <v>Otras cuentas por pagar</v>
          </cell>
        </row>
        <row r="997">
          <cell r="B997" t="str">
            <v>2209030100</v>
          </cell>
          <cell r="G997">
            <v>0</v>
          </cell>
          <cell r="H997">
            <v>-210.51</v>
          </cell>
          <cell r="I997">
            <v>-3942.53</v>
          </cell>
          <cell r="V997">
            <v>-6874.22</v>
          </cell>
        </row>
        <row r="998">
          <cell r="B998" t="str">
            <v>220904</v>
          </cell>
          <cell r="G998">
            <v>-63298.27</v>
          </cell>
          <cell r="H998">
            <v>-128923.69000000005</v>
          </cell>
          <cell r="I998">
            <v>-148752.81000000006</v>
          </cell>
          <cell r="V998">
            <v>-104450.35000000009</v>
          </cell>
          <cell r="X998" t="str">
            <v>Acreedores y otras cuentas por pagar</v>
          </cell>
          <cell r="Y998" t="str">
            <v>Otras cuentas por pagar</v>
          </cell>
        </row>
        <row r="999">
          <cell r="B999" t="str">
            <v>2209040100</v>
          </cell>
          <cell r="G999">
            <v>0</v>
          </cell>
          <cell r="H999">
            <v>0</v>
          </cell>
          <cell r="I999">
            <v>0</v>
          </cell>
          <cell r="V999">
            <v>0</v>
          </cell>
        </row>
        <row r="1000">
          <cell r="B1000" t="str">
            <v>2209040200</v>
          </cell>
          <cell r="G1000">
            <v>0</v>
          </cell>
          <cell r="H1000">
            <v>0</v>
          </cell>
          <cell r="I1000">
            <v>0</v>
          </cell>
          <cell r="V1000">
            <v>0</v>
          </cell>
        </row>
        <row r="1001">
          <cell r="B1001" t="str">
            <v>2209040300</v>
          </cell>
          <cell r="G1001">
            <v>-51564.81</v>
          </cell>
          <cell r="H1001">
            <v>-85393.66</v>
          </cell>
          <cell r="I1001">
            <v>-32860.000000000007</v>
          </cell>
          <cell r="V1001">
            <v>-32860.000000000007</v>
          </cell>
        </row>
        <row r="1002">
          <cell r="B1002" t="str">
            <v>2209040400</v>
          </cell>
          <cell r="G1002">
            <v>-11733.46</v>
          </cell>
          <cell r="H1002">
            <v>-43530.029999999992</v>
          </cell>
          <cell r="I1002">
            <v>-115892.81</v>
          </cell>
          <cell r="V1002">
            <v>-71590.350000000035</v>
          </cell>
        </row>
        <row r="1003">
          <cell r="B1003" t="str">
            <v>220905</v>
          </cell>
          <cell r="G1003">
            <v>0</v>
          </cell>
          <cell r="H1003">
            <v>0</v>
          </cell>
          <cell r="I1003">
            <v>0</v>
          </cell>
          <cell r="V1003">
            <v>0</v>
          </cell>
        </row>
        <row r="1004">
          <cell r="B1004" t="str">
            <v>2209050100</v>
          </cell>
          <cell r="G1004">
            <v>0</v>
          </cell>
          <cell r="H1004">
            <v>0</v>
          </cell>
          <cell r="I1004">
            <v>0</v>
          </cell>
          <cell r="V1004">
            <v>0</v>
          </cell>
          <cell r="X1004" t="str">
            <v>Acreedores y otras cuentas por pagar</v>
          </cell>
          <cell r="Y1004" t="str">
            <v>Otras cuentas por pagar</v>
          </cell>
        </row>
        <row r="1005">
          <cell r="B1005" t="str">
            <v>2209050200</v>
          </cell>
          <cell r="G1005">
            <v>0</v>
          </cell>
          <cell r="H1005">
            <v>0</v>
          </cell>
          <cell r="I1005">
            <v>0</v>
          </cell>
          <cell r="V1005">
            <v>0</v>
          </cell>
          <cell r="X1005" t="str">
            <v>Acreedores y otras cuentas por pagar</v>
          </cell>
          <cell r="Y1005" t="str">
            <v>Otras cuentas por pagar</v>
          </cell>
        </row>
        <row r="1006">
          <cell r="B1006" t="str">
            <v>2209050300</v>
          </cell>
          <cell r="G1006">
            <v>0</v>
          </cell>
          <cell r="H1006">
            <v>0</v>
          </cell>
          <cell r="I1006">
            <v>0</v>
          </cell>
          <cell r="V1006">
            <v>0</v>
          </cell>
          <cell r="X1006" t="str">
            <v>Acreedores y otras cuentas por pagar</v>
          </cell>
          <cell r="Y1006" t="str">
            <v>Otras cuentas por pagar</v>
          </cell>
        </row>
        <row r="1007">
          <cell r="B1007" t="str">
            <v>2209050400</v>
          </cell>
          <cell r="G1007">
            <v>0</v>
          </cell>
          <cell r="H1007">
            <v>0</v>
          </cell>
          <cell r="I1007">
            <v>0</v>
          </cell>
          <cell r="V1007">
            <v>0</v>
          </cell>
          <cell r="X1007" t="str">
            <v>Acreedores y otras cuentas por pagar</v>
          </cell>
          <cell r="Y1007" t="str">
            <v>Otras cuentas por pagar</v>
          </cell>
        </row>
        <row r="1008">
          <cell r="B1008" t="str">
            <v>2209050500</v>
          </cell>
          <cell r="G1008">
            <v>0</v>
          </cell>
          <cell r="H1008">
            <v>0</v>
          </cell>
          <cell r="I1008">
            <v>0</v>
          </cell>
          <cell r="V1008">
            <v>0</v>
          </cell>
          <cell r="X1008" t="str">
            <v>Acreedores y otras cuentas por pagar</v>
          </cell>
          <cell r="Y1008" t="str">
            <v>Otras cuentas por pagar</v>
          </cell>
        </row>
        <row r="1009">
          <cell r="B1009" t="str">
            <v>2209050600</v>
          </cell>
          <cell r="G1009">
            <v>0</v>
          </cell>
          <cell r="H1009">
            <v>0</v>
          </cell>
          <cell r="I1009">
            <v>0</v>
          </cell>
          <cell r="V1009">
            <v>0</v>
          </cell>
          <cell r="X1009" t="str">
            <v>Acreedores y otras cuentas por pagar</v>
          </cell>
          <cell r="Y1009" t="str">
            <v>Otras cuentas por pagar</v>
          </cell>
        </row>
        <row r="1010">
          <cell r="B1010" t="str">
            <v>2209050700</v>
          </cell>
          <cell r="G1010">
            <v>0</v>
          </cell>
          <cell r="H1010">
            <v>0</v>
          </cell>
          <cell r="I1010">
            <v>0</v>
          </cell>
          <cell r="V1010">
            <v>0</v>
          </cell>
          <cell r="X1010" t="str">
            <v>Acreedores y otras cuentas por pagar</v>
          </cell>
          <cell r="Y1010" t="str">
            <v>Otras cuentas por pagar</v>
          </cell>
        </row>
        <row r="1011">
          <cell r="B1011" t="str">
            <v>2209050800</v>
          </cell>
          <cell r="G1011">
            <v>0</v>
          </cell>
          <cell r="H1011">
            <v>0</v>
          </cell>
          <cell r="I1011">
            <v>0</v>
          </cell>
          <cell r="V1011">
            <v>0</v>
          </cell>
          <cell r="X1011" t="str">
            <v>Acreedores y otras cuentas por pagar</v>
          </cell>
          <cell r="Y1011" t="str">
            <v>Otras cuentas por pagar</v>
          </cell>
        </row>
        <row r="1012">
          <cell r="B1012" t="str">
            <v>2209050900</v>
          </cell>
          <cell r="G1012">
            <v>0</v>
          </cell>
          <cell r="H1012">
            <v>0</v>
          </cell>
          <cell r="I1012">
            <v>0</v>
          </cell>
          <cell r="V1012">
            <v>0</v>
          </cell>
          <cell r="X1012" t="str">
            <v>Acreedores y otras cuentas por pagar</v>
          </cell>
          <cell r="Y1012" t="str">
            <v>Otras cuentas por pagar</v>
          </cell>
        </row>
        <row r="1013">
          <cell r="B1013" t="str">
            <v>2209051000</v>
          </cell>
          <cell r="G1013">
            <v>0</v>
          </cell>
          <cell r="H1013">
            <v>0</v>
          </cell>
          <cell r="I1013">
            <v>0</v>
          </cell>
          <cell r="V1013">
            <v>0</v>
          </cell>
          <cell r="X1013" t="str">
            <v>Acreedores y otras cuentas por pagar</v>
          </cell>
          <cell r="Y1013" t="str">
            <v>Otras cuentas por pagar</v>
          </cell>
        </row>
        <row r="1014">
          <cell r="B1014" t="str">
            <v>2209051100</v>
          </cell>
          <cell r="G1014">
            <v>0</v>
          </cell>
          <cell r="H1014">
            <v>0</v>
          </cell>
          <cell r="I1014">
            <v>0</v>
          </cell>
          <cell r="V1014">
            <v>0</v>
          </cell>
          <cell r="X1014" t="str">
            <v>Acreedores y otras cuentas por pagar</v>
          </cell>
          <cell r="Y1014" t="str">
            <v>Otras cuentas por pagar</v>
          </cell>
        </row>
        <row r="1015">
          <cell r="B1015" t="str">
            <v>2209051200</v>
          </cell>
          <cell r="I1015">
            <v>0</v>
          </cell>
          <cell r="V1015">
            <v>0</v>
          </cell>
        </row>
        <row r="1016">
          <cell r="B1016" t="str">
            <v>220906</v>
          </cell>
          <cell r="G1016">
            <v>-27429.47</v>
          </cell>
          <cell r="H1016">
            <v>-26836.739999999991</v>
          </cell>
          <cell r="I1016">
            <v>-20724.64999999998</v>
          </cell>
          <cell r="V1016">
            <v>-14714.259999999978</v>
          </cell>
          <cell r="X1016" t="str">
            <v>Acreedores y otras cuentas por pagar</v>
          </cell>
        </row>
        <row r="1017">
          <cell r="B1017" t="str">
            <v>2209060100</v>
          </cell>
          <cell r="G1017">
            <v>-27429.47</v>
          </cell>
          <cell r="H1017">
            <v>-26836.739999999991</v>
          </cell>
          <cell r="I1017">
            <v>-20724.64999999998</v>
          </cell>
          <cell r="V1017">
            <v>-14714.259999999978</v>
          </cell>
          <cell r="Y1017" t="str">
            <v>Otras cuentas por pagar</v>
          </cell>
        </row>
        <row r="1018">
          <cell r="B1018" t="str">
            <v>2209060200</v>
          </cell>
          <cell r="G1018">
            <v>0</v>
          </cell>
          <cell r="H1018">
            <v>0</v>
          </cell>
          <cell r="I1018">
            <v>0</v>
          </cell>
          <cell r="V1018">
            <v>0</v>
          </cell>
          <cell r="Y1018" t="str">
            <v>Otras cuentas por pagar</v>
          </cell>
        </row>
        <row r="1019">
          <cell r="B1019" t="str">
            <v>2209060300</v>
          </cell>
          <cell r="G1019">
            <v>0</v>
          </cell>
          <cell r="H1019">
            <v>0</v>
          </cell>
          <cell r="I1019">
            <v>0</v>
          </cell>
          <cell r="V1019">
            <v>0</v>
          </cell>
          <cell r="Y1019" t="str">
            <v>Otras cuentas por pagar</v>
          </cell>
        </row>
        <row r="1020">
          <cell r="B1020" t="str">
            <v>2209060400</v>
          </cell>
          <cell r="G1020">
            <v>0</v>
          </cell>
          <cell r="H1020">
            <v>0</v>
          </cell>
          <cell r="I1020">
            <v>0</v>
          </cell>
          <cell r="V1020">
            <v>0</v>
          </cell>
          <cell r="Y1020" t="str">
            <v>Otras cuentas por pagar</v>
          </cell>
        </row>
        <row r="1021">
          <cell r="B1021" t="str">
            <v>2209060500</v>
          </cell>
          <cell r="G1021">
            <v>0</v>
          </cell>
          <cell r="H1021">
            <v>0</v>
          </cell>
          <cell r="I1021">
            <v>0</v>
          </cell>
          <cell r="V1021">
            <v>0</v>
          </cell>
          <cell r="Y1021" t="str">
            <v>Otras cuentas por pagar</v>
          </cell>
        </row>
        <row r="1022">
          <cell r="B1022" t="str">
            <v>2209060600</v>
          </cell>
          <cell r="G1022">
            <v>0</v>
          </cell>
          <cell r="H1022">
            <v>0</v>
          </cell>
          <cell r="I1022">
            <v>0</v>
          </cell>
          <cell r="V1022">
            <v>0</v>
          </cell>
          <cell r="Y1022" t="str">
            <v>Otras cuentas por pagar</v>
          </cell>
        </row>
        <row r="1023">
          <cell r="B1023" t="str">
            <v>2209060700</v>
          </cell>
          <cell r="G1023">
            <v>0</v>
          </cell>
          <cell r="H1023">
            <v>0</v>
          </cell>
          <cell r="I1023">
            <v>0</v>
          </cell>
          <cell r="V1023">
            <v>0</v>
          </cell>
          <cell r="Y1023" t="str">
            <v>Otras cuentas por pagar</v>
          </cell>
        </row>
        <row r="1024">
          <cell r="B1024" t="str">
            <v>2209060800</v>
          </cell>
          <cell r="G1024">
            <v>0</v>
          </cell>
          <cell r="H1024">
            <v>0</v>
          </cell>
          <cell r="I1024">
            <v>0</v>
          </cell>
          <cell r="V1024">
            <v>0</v>
          </cell>
          <cell r="Y1024" t="str">
            <v>Capital social</v>
          </cell>
        </row>
        <row r="1025">
          <cell r="B1025" t="str">
            <v>2209060900</v>
          </cell>
          <cell r="G1025">
            <v>0</v>
          </cell>
          <cell r="H1025">
            <v>0</v>
          </cell>
          <cell r="I1025">
            <v>0</v>
          </cell>
          <cell r="V1025">
            <v>0</v>
          </cell>
        </row>
        <row r="1026">
          <cell r="B1026" t="str">
            <v>220907</v>
          </cell>
          <cell r="G1026">
            <v>0</v>
          </cell>
          <cell r="H1026">
            <v>0</v>
          </cell>
          <cell r="I1026">
            <v>0</v>
          </cell>
          <cell r="V1026">
            <v>0</v>
          </cell>
        </row>
        <row r="1027">
          <cell r="B1027" t="str">
            <v>22090707</v>
          </cell>
          <cell r="G1027">
            <v>0</v>
          </cell>
          <cell r="H1027">
            <v>0</v>
          </cell>
          <cell r="I1027">
            <v>0</v>
          </cell>
          <cell r="V1027">
            <v>0</v>
          </cell>
          <cell r="X1027" t="str">
            <v>Acreedores y otras cuentas por pagar</v>
          </cell>
          <cell r="Y1027" t="str">
            <v>Otras cuentas por pagar</v>
          </cell>
        </row>
        <row r="1028">
          <cell r="B1028" t="str">
            <v>2210</v>
          </cell>
          <cell r="G1028">
            <v>0</v>
          </cell>
          <cell r="H1028">
            <v>0</v>
          </cell>
          <cell r="I1028">
            <v>0</v>
          </cell>
          <cell r="V1028">
            <v>0</v>
          </cell>
        </row>
        <row r="1029">
          <cell r="B1029" t="str">
            <v>221001</v>
          </cell>
          <cell r="G1029">
            <v>0</v>
          </cell>
          <cell r="H1029">
            <v>0</v>
          </cell>
          <cell r="I1029">
            <v>0</v>
          </cell>
          <cell r="V1029">
            <v>0</v>
          </cell>
          <cell r="Y1029" t="str">
            <v>Pasivo por impuesto sobre la renta diferido</v>
          </cell>
        </row>
        <row r="1030">
          <cell r="B1030" t="str">
            <v>2211</v>
          </cell>
          <cell r="G1030">
            <v>-11023613.84</v>
          </cell>
          <cell r="H1030">
            <v>-21287958.309999995</v>
          </cell>
          <cell r="I1030">
            <v>-18049870.09</v>
          </cell>
          <cell r="V1030">
            <v>-17575977.279999997</v>
          </cell>
        </row>
        <row r="1031">
          <cell r="B1031" t="str">
            <v>221101</v>
          </cell>
          <cell r="G1031">
            <v>-11023613.84</v>
          </cell>
          <cell r="H1031">
            <v>-21287958.309999995</v>
          </cell>
          <cell r="I1031">
            <v>-18049870.09</v>
          </cell>
          <cell r="V1031">
            <v>-17575977.279999997</v>
          </cell>
          <cell r="X1031" t="str">
            <v>Pasivo neto por impuesto diferido</v>
          </cell>
        </row>
        <row r="1032">
          <cell r="B1032" t="str">
            <v>22110101</v>
          </cell>
          <cell r="G1032">
            <v>-11023613.84</v>
          </cell>
          <cell r="H1032">
            <v>-21287958.309999995</v>
          </cell>
          <cell r="I1032">
            <v>-4551497.3799999952</v>
          </cell>
          <cell r="V1032">
            <v>-3794719.9899999956</v>
          </cell>
        </row>
        <row r="1033">
          <cell r="B1033" t="str">
            <v>22110102</v>
          </cell>
          <cell r="G1033">
            <v>0</v>
          </cell>
          <cell r="H1033">
            <v>0</v>
          </cell>
          <cell r="I1033">
            <v>-11336.939999999999</v>
          </cell>
          <cell r="V1033">
            <v>-8676.1099999999988</v>
          </cell>
        </row>
        <row r="1034">
          <cell r="B1034" t="str">
            <v>22110103</v>
          </cell>
          <cell r="I1034">
            <v>-16455024.579999998</v>
          </cell>
          <cell r="V1034">
            <v>-17027655.119999997</v>
          </cell>
        </row>
        <row r="1035">
          <cell r="B1035" t="str">
            <v>22110104</v>
          </cell>
          <cell r="I1035">
            <v>-1012972.9099999998</v>
          </cell>
          <cell r="V1035">
            <v>-896744.16999999993</v>
          </cell>
        </row>
        <row r="1036">
          <cell r="B1036" t="str">
            <v>22110105</v>
          </cell>
          <cell r="I1036">
            <v>9.3132257461547852E-10</v>
          </cell>
          <cell r="V1036">
            <v>9.3132257461547852E-10</v>
          </cell>
        </row>
        <row r="1037">
          <cell r="B1037" t="str">
            <v>22110106</v>
          </cell>
          <cell r="I1037">
            <v>-5.2386896903788838E-12</v>
          </cell>
          <cell r="V1037">
            <v>-5.2386896903788838E-12</v>
          </cell>
        </row>
        <row r="1038">
          <cell r="B1038" t="str">
            <v>22110107</v>
          </cell>
          <cell r="I1038">
            <v>-163709.65</v>
          </cell>
          <cell r="V1038">
            <v>-163709.65</v>
          </cell>
        </row>
        <row r="1039">
          <cell r="B1039" t="str">
            <v>22110108</v>
          </cell>
          <cell r="I1039">
            <v>0</v>
          </cell>
          <cell r="V1039">
            <v>0</v>
          </cell>
        </row>
        <row r="1040">
          <cell r="B1040" t="str">
            <v>22110199</v>
          </cell>
          <cell r="I1040">
            <v>4144671.37</v>
          </cell>
          <cell r="V1040">
            <v>4315527.7600000007</v>
          </cell>
        </row>
        <row r="1041">
          <cell r="B1041" t="str">
            <v>3</v>
          </cell>
          <cell r="G1041">
            <v>-39034404.210000001</v>
          </cell>
          <cell r="H1041">
            <v>-50148201.509999998</v>
          </cell>
          <cell r="I1041">
            <v>-29792554.489999998</v>
          </cell>
          <cell r="V1041">
            <v>-16735337.429999998</v>
          </cell>
        </row>
        <row r="1042">
          <cell r="B1042" t="str">
            <v>31</v>
          </cell>
          <cell r="G1042">
            <v>-39034404.210000001</v>
          </cell>
          <cell r="H1042">
            <v>-50148201.509999998</v>
          </cell>
          <cell r="I1042">
            <v>-29792554.489999998</v>
          </cell>
          <cell r="V1042">
            <v>-16735337.429999998</v>
          </cell>
        </row>
        <row r="1043">
          <cell r="B1043" t="str">
            <v>3101</v>
          </cell>
          <cell r="G1043">
            <v>-12282292</v>
          </cell>
          <cell r="H1043">
            <v>-12282292</v>
          </cell>
          <cell r="I1043">
            <v>-12282292</v>
          </cell>
          <cell r="V1043">
            <v>-12282292</v>
          </cell>
          <cell r="Y1043" t="str">
            <v>Capital social</v>
          </cell>
        </row>
        <row r="1044">
          <cell r="B1044" t="str">
            <v>310101</v>
          </cell>
          <cell r="G1044">
            <v>-9000000</v>
          </cell>
          <cell r="H1044">
            <v>-9000000</v>
          </cell>
          <cell r="I1044">
            <v>-9000000</v>
          </cell>
          <cell r="V1044">
            <v>-9000000</v>
          </cell>
          <cell r="X1044" t="str">
            <v>Capital social</v>
          </cell>
        </row>
        <row r="1045">
          <cell r="B1045" t="str">
            <v>31010101</v>
          </cell>
          <cell r="G1045">
            <v>-9000000</v>
          </cell>
          <cell r="H1045">
            <v>-9000000</v>
          </cell>
          <cell r="I1045">
            <v>-9000000</v>
          </cell>
          <cell r="V1045">
            <v>-9000000</v>
          </cell>
        </row>
        <row r="1046">
          <cell r="B1046" t="str">
            <v>31010102</v>
          </cell>
          <cell r="G1046">
            <v>0</v>
          </cell>
          <cell r="H1046">
            <v>0</v>
          </cell>
          <cell r="I1046">
            <v>0</v>
          </cell>
          <cell r="V1046">
            <v>0</v>
          </cell>
          <cell r="Y1046" t="str">
            <v>Capital social</v>
          </cell>
        </row>
        <row r="1047">
          <cell r="B1047" t="str">
            <v>310102</v>
          </cell>
          <cell r="G1047">
            <v>-3282292</v>
          </cell>
          <cell r="H1047">
            <v>-3282292</v>
          </cell>
          <cell r="I1047">
            <v>-3282292</v>
          </cell>
          <cell r="V1047">
            <v>-3282292</v>
          </cell>
          <cell r="X1047" t="str">
            <v>Capital social</v>
          </cell>
        </row>
        <row r="1048">
          <cell r="B1048" t="str">
            <v>31010201</v>
          </cell>
          <cell r="G1048">
            <v>-3282292</v>
          </cell>
          <cell r="H1048">
            <v>-3282292</v>
          </cell>
          <cell r="I1048">
            <v>-3282292</v>
          </cell>
          <cell r="V1048">
            <v>-3282292</v>
          </cell>
        </row>
        <row r="1049">
          <cell r="B1049" t="str">
            <v>31010202</v>
          </cell>
          <cell r="G1049">
            <v>0</v>
          </cell>
          <cell r="H1049">
            <v>0</v>
          </cell>
          <cell r="I1049">
            <v>0</v>
          </cell>
          <cell r="V1049">
            <v>0</v>
          </cell>
          <cell r="Y1049" t="str">
            <v>Utilidades retenidas</v>
          </cell>
        </row>
        <row r="1050">
          <cell r="B1050" t="str">
            <v>3102</v>
          </cell>
          <cell r="G1050">
            <v>-11147951.119999999</v>
          </cell>
          <cell r="H1050">
            <v>-11629724.24</v>
          </cell>
          <cell r="I1050">
            <v>-24676796.5</v>
          </cell>
          <cell r="V1050">
            <v>-11619579.439999999</v>
          </cell>
        </row>
        <row r="1051">
          <cell r="B1051" t="str">
            <v>310201</v>
          </cell>
          <cell r="G1051">
            <v>0</v>
          </cell>
          <cell r="H1051">
            <v>0</v>
          </cell>
          <cell r="I1051">
            <v>-24676796.5</v>
          </cell>
          <cell r="V1051">
            <v>-11619579.439999999</v>
          </cell>
          <cell r="X1051" t="str">
            <v>Resultados acumulados</v>
          </cell>
        </row>
        <row r="1052">
          <cell r="B1052" t="str">
            <v>310202</v>
          </cell>
          <cell r="G1052">
            <v>0</v>
          </cell>
          <cell r="H1052">
            <v>0</v>
          </cell>
          <cell r="I1052">
            <v>0</v>
          </cell>
          <cell r="V1052">
            <v>0</v>
          </cell>
          <cell r="X1052" t="str">
            <v>Resultados acumulados</v>
          </cell>
        </row>
        <row r="1053">
          <cell r="B1053" t="str">
            <v>310203</v>
          </cell>
          <cell r="G1053">
            <v>-11147951.119999999</v>
          </cell>
          <cell r="H1053">
            <v>-11629724.240000004</v>
          </cell>
          <cell r="I1053">
            <v>0</v>
          </cell>
          <cell r="V1053">
            <v>0</v>
          </cell>
          <cell r="X1053" t="str">
            <v>Resultados acumulados</v>
          </cell>
          <cell r="Y1053" t="str">
            <v>Reserva legal</v>
          </cell>
        </row>
        <row r="1054">
          <cell r="B1054" t="str">
            <v>3103</v>
          </cell>
          <cell r="G1054">
            <v>-7018452.5700000003</v>
          </cell>
          <cell r="H1054">
            <v>-7018452.5700000003</v>
          </cell>
          <cell r="I1054">
            <v>-7018452.5700000003</v>
          </cell>
          <cell r="V1054">
            <v>-7018452.5700000003</v>
          </cell>
          <cell r="X1054" t="str">
            <v>Reserva legal</v>
          </cell>
        </row>
        <row r="1055">
          <cell r="B1055" t="str">
            <v>310301</v>
          </cell>
          <cell r="G1055">
            <v>-7018452.5700000003</v>
          </cell>
          <cell r="H1055">
            <v>-7018452.5700000003</v>
          </cell>
          <cell r="I1055">
            <v>-7018452.5700000003</v>
          </cell>
          <cell r="V1055">
            <v>-7018452.5700000003</v>
          </cell>
        </row>
        <row r="1056">
          <cell r="B1056" t="str">
            <v>310302</v>
          </cell>
          <cell r="G1056">
            <v>0</v>
          </cell>
          <cell r="H1056">
            <v>0</v>
          </cell>
          <cell r="I1056">
            <v>0</v>
          </cell>
          <cell r="V1056">
            <v>0</v>
          </cell>
        </row>
        <row r="1057">
          <cell r="B1057" t="str">
            <v>310303</v>
          </cell>
          <cell r="G1057">
            <v>0</v>
          </cell>
          <cell r="H1057">
            <v>0</v>
          </cell>
          <cell r="I1057">
            <v>0</v>
          </cell>
          <cell r="V1057">
            <v>0</v>
          </cell>
          <cell r="Y1057" t="str">
            <v>Superávit por revaluación</v>
          </cell>
        </row>
        <row r="1058">
          <cell r="B1058" t="str">
            <v>3104</v>
          </cell>
          <cell r="G1058">
            <v>-8903347.5299999993</v>
          </cell>
          <cell r="H1058">
            <v>-19991744.880000003</v>
          </cell>
          <cell r="I1058">
            <v>0</v>
          </cell>
          <cell r="V1058">
            <v>0</v>
          </cell>
        </row>
        <row r="1059">
          <cell r="B1059" t="str">
            <v>310401</v>
          </cell>
          <cell r="G1059">
            <v>-8903347.5299999993</v>
          </cell>
          <cell r="H1059">
            <v>-19991744.880000003</v>
          </cell>
          <cell r="I1059">
            <v>0</v>
          </cell>
          <cell r="V1059">
            <v>0</v>
          </cell>
        </row>
        <row r="1060">
          <cell r="B1060" t="str">
            <v>31040101</v>
          </cell>
          <cell r="G1060">
            <v>-8903347.5299999993</v>
          </cell>
          <cell r="H1060">
            <v>-19991744.880000003</v>
          </cell>
          <cell r="I1060">
            <v>0</v>
          </cell>
          <cell r="V1060">
            <v>0</v>
          </cell>
        </row>
        <row r="1061">
          <cell r="B1061" t="str">
            <v>3104010101</v>
          </cell>
          <cell r="G1061">
            <v>0</v>
          </cell>
          <cell r="H1061">
            <v>0</v>
          </cell>
          <cell r="I1061">
            <v>0</v>
          </cell>
          <cell r="V1061">
            <v>0</v>
          </cell>
        </row>
        <row r="1062">
          <cell r="B1062" t="str">
            <v>3104010102</v>
          </cell>
          <cell r="G1062">
            <v>0</v>
          </cell>
          <cell r="H1062">
            <v>0</v>
          </cell>
          <cell r="I1062">
            <v>0</v>
          </cell>
          <cell r="V1062">
            <v>0</v>
          </cell>
        </row>
        <row r="1063">
          <cell r="B1063" t="str">
            <v>3104010103</v>
          </cell>
          <cell r="G1063">
            <v>0</v>
          </cell>
          <cell r="H1063">
            <v>0</v>
          </cell>
          <cell r="I1063">
            <v>0</v>
          </cell>
          <cell r="V1063">
            <v>0</v>
          </cell>
        </row>
        <row r="1064">
          <cell r="B1064" t="str">
            <v>3104010104</v>
          </cell>
          <cell r="G1064">
            <v>0</v>
          </cell>
          <cell r="H1064">
            <v>0</v>
          </cell>
          <cell r="I1064">
            <v>0</v>
          </cell>
          <cell r="V1064">
            <v>0</v>
          </cell>
        </row>
        <row r="1065">
          <cell r="B1065" t="str">
            <v>3104010105</v>
          </cell>
          <cell r="G1065">
            <v>0</v>
          </cell>
          <cell r="H1065">
            <v>0</v>
          </cell>
          <cell r="I1065">
            <v>0</v>
          </cell>
          <cell r="V1065">
            <v>0</v>
          </cell>
        </row>
        <row r="1066">
          <cell r="B1066" t="str">
            <v>3104010106</v>
          </cell>
          <cell r="G1066">
            <v>-8903347.5299999993</v>
          </cell>
          <cell r="H1066">
            <v>-19991744.880000003</v>
          </cell>
          <cell r="I1066">
            <v>0</v>
          </cell>
          <cell r="V1066">
            <v>0</v>
          </cell>
          <cell r="X1066" t="str">
            <v>Otros componentes del patrimonio</v>
          </cell>
        </row>
        <row r="1067">
          <cell r="B1067" t="str">
            <v>31040102</v>
          </cell>
          <cell r="G1067">
            <v>0</v>
          </cell>
          <cell r="H1067">
            <v>0</v>
          </cell>
          <cell r="I1067">
            <v>0</v>
          </cell>
          <cell r="V1067">
            <v>0</v>
          </cell>
        </row>
        <row r="1068">
          <cell r="B1068" t="str">
            <v>3104010201</v>
          </cell>
          <cell r="G1068">
            <v>0</v>
          </cell>
          <cell r="H1068">
            <v>0</v>
          </cell>
          <cell r="I1068">
            <v>0</v>
          </cell>
          <cell r="V1068">
            <v>0</v>
          </cell>
        </row>
        <row r="1069">
          <cell r="B1069" t="str">
            <v>3104010202</v>
          </cell>
          <cell r="G1069">
            <v>0</v>
          </cell>
          <cell r="H1069">
            <v>0</v>
          </cell>
          <cell r="I1069">
            <v>0</v>
          </cell>
          <cell r="V1069">
            <v>0</v>
          </cell>
        </row>
        <row r="1070">
          <cell r="B1070" t="str">
            <v>3104010203</v>
          </cell>
          <cell r="G1070">
            <v>0</v>
          </cell>
          <cell r="H1070">
            <v>0</v>
          </cell>
          <cell r="I1070">
            <v>0</v>
          </cell>
          <cell r="V1070">
            <v>0</v>
          </cell>
        </row>
        <row r="1071">
          <cell r="B1071" t="str">
            <v>3104010204</v>
          </cell>
          <cell r="G1071">
            <v>0</v>
          </cell>
          <cell r="H1071">
            <v>0</v>
          </cell>
          <cell r="I1071">
            <v>0</v>
          </cell>
          <cell r="V1071">
            <v>0</v>
          </cell>
        </row>
        <row r="1072">
          <cell r="B1072" t="str">
            <v>3104010205</v>
          </cell>
          <cell r="G1072">
            <v>0</v>
          </cell>
          <cell r="H1072">
            <v>0</v>
          </cell>
          <cell r="I1072">
            <v>0</v>
          </cell>
          <cell r="V1072">
            <v>0</v>
          </cell>
        </row>
        <row r="1073">
          <cell r="B1073" t="str">
            <v>3104010206</v>
          </cell>
          <cell r="G1073">
            <v>0</v>
          </cell>
          <cell r="H1073">
            <v>0</v>
          </cell>
          <cell r="I1073">
            <v>0</v>
          </cell>
          <cell r="V1073">
            <v>0</v>
          </cell>
        </row>
        <row r="1074">
          <cell r="B1074" t="str">
            <v>310402</v>
          </cell>
          <cell r="G1074">
            <v>0</v>
          </cell>
          <cell r="H1074">
            <v>0</v>
          </cell>
          <cell r="I1074">
            <v>0</v>
          </cell>
          <cell r="V1074">
            <v>0</v>
          </cell>
        </row>
        <row r="1075">
          <cell r="B1075" t="str">
            <v>31040201</v>
          </cell>
          <cell r="G1075">
            <v>0</v>
          </cell>
          <cell r="H1075">
            <v>0</v>
          </cell>
          <cell r="I1075">
            <v>0</v>
          </cell>
          <cell r="V1075">
            <v>0</v>
          </cell>
        </row>
        <row r="1076">
          <cell r="B1076" t="str">
            <v>3104020101</v>
          </cell>
          <cell r="G1076">
            <v>0</v>
          </cell>
          <cell r="H1076">
            <v>0</v>
          </cell>
          <cell r="I1076">
            <v>0</v>
          </cell>
          <cell r="V1076">
            <v>0</v>
          </cell>
        </row>
        <row r="1077">
          <cell r="B1077" t="str">
            <v>3104020102</v>
          </cell>
          <cell r="G1077">
            <v>0</v>
          </cell>
          <cell r="H1077">
            <v>0</v>
          </cell>
          <cell r="I1077">
            <v>0</v>
          </cell>
          <cell r="V1077">
            <v>0</v>
          </cell>
        </row>
        <row r="1078">
          <cell r="B1078" t="str">
            <v>3104020103</v>
          </cell>
          <cell r="G1078">
            <v>0</v>
          </cell>
          <cell r="H1078">
            <v>0</v>
          </cell>
          <cell r="I1078">
            <v>0</v>
          </cell>
          <cell r="V1078">
            <v>0</v>
          </cell>
        </row>
        <row r="1079">
          <cell r="B1079" t="str">
            <v>3104020104</v>
          </cell>
          <cell r="G1079">
            <v>0</v>
          </cell>
          <cell r="H1079">
            <v>0</v>
          </cell>
          <cell r="I1079">
            <v>0</v>
          </cell>
          <cell r="V1079">
            <v>0</v>
          </cell>
        </row>
        <row r="1080">
          <cell r="B1080" t="str">
            <v>3104020105</v>
          </cell>
          <cell r="G1080">
            <v>0</v>
          </cell>
          <cell r="H1080">
            <v>0</v>
          </cell>
          <cell r="I1080">
            <v>0</v>
          </cell>
          <cell r="V1080">
            <v>0</v>
          </cell>
        </row>
        <row r="1081">
          <cell r="B1081" t="str">
            <v>3104020106</v>
          </cell>
          <cell r="G1081">
            <v>0</v>
          </cell>
          <cell r="H1081">
            <v>0</v>
          </cell>
          <cell r="I1081">
            <v>0</v>
          </cell>
          <cell r="V1081">
            <v>0</v>
          </cell>
        </row>
        <row r="1082">
          <cell r="B1082" t="str">
            <v>31040202</v>
          </cell>
          <cell r="G1082">
            <v>0</v>
          </cell>
          <cell r="H1082">
            <v>0</v>
          </cell>
          <cell r="I1082">
            <v>0</v>
          </cell>
          <cell r="V1082">
            <v>0</v>
          </cell>
        </row>
        <row r="1083">
          <cell r="B1083" t="str">
            <v>3104020201</v>
          </cell>
          <cell r="G1083">
            <v>0</v>
          </cell>
          <cell r="H1083">
            <v>0</v>
          </cell>
          <cell r="I1083">
            <v>0</v>
          </cell>
          <cell r="V1083">
            <v>0</v>
          </cell>
        </row>
        <row r="1084">
          <cell r="B1084" t="str">
            <v>3104020202</v>
          </cell>
          <cell r="G1084">
            <v>0</v>
          </cell>
          <cell r="H1084">
            <v>0</v>
          </cell>
          <cell r="I1084">
            <v>0</v>
          </cell>
          <cell r="V1084">
            <v>0</v>
          </cell>
        </row>
        <row r="1085">
          <cell r="B1085" t="str">
            <v>3104020203</v>
          </cell>
          <cell r="G1085">
            <v>0</v>
          </cell>
          <cell r="H1085">
            <v>0</v>
          </cell>
          <cell r="I1085">
            <v>0</v>
          </cell>
          <cell r="V1085">
            <v>0</v>
          </cell>
        </row>
        <row r="1086">
          <cell r="B1086" t="str">
            <v>3104020204</v>
          </cell>
          <cell r="G1086">
            <v>0</v>
          </cell>
          <cell r="H1086">
            <v>0</v>
          </cell>
          <cell r="I1086">
            <v>0</v>
          </cell>
          <cell r="V1086">
            <v>0</v>
          </cell>
        </row>
        <row r="1087">
          <cell r="B1087" t="str">
            <v>3104020205</v>
          </cell>
          <cell r="G1087">
            <v>0</v>
          </cell>
          <cell r="H1087">
            <v>0</v>
          </cell>
          <cell r="I1087">
            <v>0</v>
          </cell>
          <cell r="V1087">
            <v>0</v>
          </cell>
        </row>
        <row r="1088">
          <cell r="B1088" t="str">
            <v>3104020206</v>
          </cell>
          <cell r="G1088">
            <v>0</v>
          </cell>
          <cell r="H1088">
            <v>0</v>
          </cell>
          <cell r="I1088">
            <v>0</v>
          </cell>
          <cell r="V1088">
            <v>0</v>
          </cell>
        </row>
        <row r="1089">
          <cell r="B1089" t="str">
            <v>3105</v>
          </cell>
          <cell r="G1089">
            <v>0</v>
          </cell>
          <cell r="H1089">
            <v>0</v>
          </cell>
          <cell r="I1089">
            <v>0</v>
          </cell>
          <cell r="V1089">
            <v>0</v>
          </cell>
        </row>
        <row r="1090">
          <cell r="B1090" t="str">
            <v>310501</v>
          </cell>
          <cell r="G1090">
            <v>0</v>
          </cell>
          <cell r="H1090">
            <v>0</v>
          </cell>
          <cell r="I1090">
            <v>0</v>
          </cell>
          <cell r="V1090">
            <v>0</v>
          </cell>
        </row>
        <row r="1091">
          <cell r="B1091" t="str">
            <v>310502</v>
          </cell>
          <cell r="G1091">
            <v>0</v>
          </cell>
          <cell r="H1091">
            <v>0</v>
          </cell>
          <cell r="I1091">
            <v>0</v>
          </cell>
          <cell r="V1091">
            <v>0</v>
          </cell>
        </row>
        <row r="1092">
          <cell r="B1092" t="str">
            <v>3106</v>
          </cell>
          <cell r="G1092">
            <v>317639.01</v>
          </cell>
          <cell r="H1092">
            <v>774012.17999999993</v>
          </cell>
          <cell r="I1092">
            <v>1127769.5200000003</v>
          </cell>
          <cell r="V1092">
            <v>1127769.5200000003</v>
          </cell>
          <cell r="X1092" t="str">
            <v>Otros componentes del patrimonio</v>
          </cell>
        </row>
        <row r="1093">
          <cell r="B1093" t="str">
            <v>310601</v>
          </cell>
          <cell r="G1093">
            <v>453770.02</v>
          </cell>
          <cell r="H1093">
            <v>1105731.68</v>
          </cell>
          <cell r="I1093">
            <v>1611099.31</v>
          </cell>
          <cell r="V1093">
            <v>1611099.31</v>
          </cell>
        </row>
        <row r="1094">
          <cell r="B1094" t="str">
            <v>31060101</v>
          </cell>
          <cell r="G1094">
            <v>453770.02</v>
          </cell>
          <cell r="H1094">
            <v>1105731.6800000002</v>
          </cell>
          <cell r="I1094">
            <v>1611099.31</v>
          </cell>
          <cell r="V1094">
            <v>1611099.31</v>
          </cell>
        </row>
        <row r="1095">
          <cell r="B1095" t="str">
            <v>310602</v>
          </cell>
          <cell r="G1095">
            <v>-136131.01</v>
          </cell>
          <cell r="H1095">
            <v>-331719.5</v>
          </cell>
          <cell r="I1095">
            <v>-483329.79000000004</v>
          </cell>
          <cell r="V1095">
            <v>-483329.79000000004</v>
          </cell>
        </row>
        <row r="1096">
          <cell r="B1096" t="str">
            <v>31060201</v>
          </cell>
          <cell r="G1096">
            <v>-136131.01</v>
          </cell>
          <cell r="H1096">
            <v>-331719.5</v>
          </cell>
          <cell r="I1096">
            <v>-483329.79000000004</v>
          </cell>
          <cell r="V1096">
            <v>-483329.79000000004</v>
          </cell>
        </row>
        <row r="1097">
          <cell r="B1097" t="str">
            <v>4</v>
          </cell>
          <cell r="G1097">
            <v>-275475724.16000003</v>
          </cell>
          <cell r="H1097">
            <v>-300934396.27999997</v>
          </cell>
          <cell r="V1097">
            <v>-290440415.30000001</v>
          </cell>
        </row>
        <row r="1098">
          <cell r="B1098" t="str">
            <v>41</v>
          </cell>
          <cell r="G1098">
            <v>-272763246.02999997</v>
          </cell>
          <cell r="H1098">
            <v>-298291623.09000003</v>
          </cell>
          <cell r="V1098">
            <v>-287373599.83999997</v>
          </cell>
        </row>
        <row r="1099">
          <cell r="B1099" t="str">
            <v>4101</v>
          </cell>
          <cell r="G1099">
            <v>-267723288.27000001</v>
          </cell>
          <cell r="H1099">
            <v>-293151436.82999998</v>
          </cell>
          <cell r="V1099">
            <v>-282408844.24000001</v>
          </cell>
        </row>
        <row r="1100">
          <cell r="B1100" t="str">
            <v>410101</v>
          </cell>
          <cell r="G1100">
            <v>0</v>
          </cell>
          <cell r="H1100">
            <v>0</v>
          </cell>
          <cell r="V1100">
            <v>0</v>
          </cell>
        </row>
        <row r="1101">
          <cell r="B1101" t="str">
            <v>410102</v>
          </cell>
          <cell r="G1101">
            <v>0</v>
          </cell>
          <cell r="H1101">
            <v>0</v>
          </cell>
          <cell r="V1101">
            <v>0</v>
          </cell>
        </row>
        <row r="1102">
          <cell r="B1102" t="str">
            <v>410103</v>
          </cell>
          <cell r="G1102">
            <v>0</v>
          </cell>
          <cell r="H1102">
            <v>0</v>
          </cell>
          <cell r="V1102">
            <v>0</v>
          </cell>
        </row>
        <row r="1103">
          <cell r="B1103" t="str">
            <v>410104</v>
          </cell>
          <cell r="G1103">
            <v>0</v>
          </cell>
          <cell r="H1103">
            <v>0</v>
          </cell>
          <cell r="V1103">
            <v>0</v>
          </cell>
        </row>
        <row r="1104">
          <cell r="B1104" t="str">
            <v>410105</v>
          </cell>
          <cell r="G1104">
            <v>0</v>
          </cell>
          <cell r="H1104">
            <v>0</v>
          </cell>
          <cell r="V1104">
            <v>0</v>
          </cell>
        </row>
        <row r="1105">
          <cell r="B1105" t="str">
            <v>410106</v>
          </cell>
          <cell r="G1105">
            <v>-56835061.990000002</v>
          </cell>
          <cell r="H1105">
            <v>-58129883.219999999</v>
          </cell>
          <cell r="V1105">
            <v>-57145806.090000004</v>
          </cell>
        </row>
        <row r="1106">
          <cell r="B1106" t="str">
            <v>41010601</v>
          </cell>
          <cell r="G1106">
            <v>0</v>
          </cell>
          <cell r="H1106">
            <v>0</v>
          </cell>
          <cell r="V1106">
            <v>0</v>
          </cell>
        </row>
        <row r="1107">
          <cell r="B1107" t="str">
            <v>4101060101</v>
          </cell>
          <cell r="G1107">
            <v>0</v>
          </cell>
          <cell r="H1107">
            <v>0</v>
          </cell>
          <cell r="V1107">
            <v>0</v>
          </cell>
        </row>
        <row r="1108">
          <cell r="B1108" t="str">
            <v>4101060102</v>
          </cell>
          <cell r="G1108">
            <v>0</v>
          </cell>
          <cell r="H1108">
            <v>0</v>
          </cell>
          <cell r="V1108">
            <v>0</v>
          </cell>
        </row>
        <row r="1109">
          <cell r="B1109" t="str">
            <v>4101060103</v>
          </cell>
          <cell r="G1109">
            <v>0</v>
          </cell>
          <cell r="H1109">
            <v>0</v>
          </cell>
          <cell r="V1109">
            <v>0</v>
          </cell>
        </row>
        <row r="1110">
          <cell r="B1110" t="str">
            <v>4101060104</v>
          </cell>
          <cell r="G1110">
            <v>0</v>
          </cell>
          <cell r="H1110">
            <v>0</v>
          </cell>
          <cell r="V1110">
            <v>0</v>
          </cell>
        </row>
        <row r="1111">
          <cell r="B1111" t="str">
            <v>41010602</v>
          </cell>
          <cell r="G1111">
            <v>-37448426.939999998</v>
          </cell>
          <cell r="H1111">
            <v>-38539253.579999998</v>
          </cell>
          <cell r="V1111">
            <v>-39197730.829999998</v>
          </cell>
        </row>
        <row r="1112">
          <cell r="B1112" t="str">
            <v>4101060201</v>
          </cell>
          <cell r="G1112">
            <v>-24970940.670000002</v>
          </cell>
          <cell r="H1112">
            <v>-25762480.27</v>
          </cell>
          <cell r="V1112">
            <v>-26224036.930000003</v>
          </cell>
          <cell r="X1112" t="str">
            <v>Servicios por distribución de energía</v>
          </cell>
          <cell r="Y1112" t="str">
            <v>Servicio por uso de red</v>
          </cell>
        </row>
        <row r="1113">
          <cell r="B1113" t="str">
            <v>4101060202</v>
          </cell>
          <cell r="G1113">
            <v>-4207833.12</v>
          </cell>
          <cell r="H1113">
            <v>-4373481.53</v>
          </cell>
          <cell r="V1113">
            <v>-4268239.87</v>
          </cell>
          <cell r="X1113" t="str">
            <v>Servicios por distribución de energía</v>
          </cell>
          <cell r="Y1113" t="str">
            <v>Servicio por uso de red</v>
          </cell>
        </row>
        <row r="1114">
          <cell r="B1114" t="str">
            <v>4101060203</v>
          </cell>
          <cell r="G1114">
            <v>-1816140.96</v>
          </cell>
          <cell r="H1114">
            <v>-1856458.8100000003</v>
          </cell>
          <cell r="V1114">
            <v>-1463914.17</v>
          </cell>
          <cell r="X1114" t="str">
            <v>Servicios por distribución de energía</v>
          </cell>
          <cell r="Y1114" t="str">
            <v>Servicio por uso de red</v>
          </cell>
        </row>
        <row r="1115">
          <cell r="B1115" t="str">
            <v>4101060204</v>
          </cell>
          <cell r="G1115">
            <v>0</v>
          </cell>
          <cell r="H1115">
            <v>0</v>
          </cell>
          <cell r="V1115">
            <v>0</v>
          </cell>
          <cell r="X1115" t="str">
            <v>Servicios por distribución de energía</v>
          </cell>
          <cell r="Y1115" t="str">
            <v>Servicio por uso de red</v>
          </cell>
        </row>
        <row r="1116">
          <cell r="B1116" t="str">
            <v>4101060205</v>
          </cell>
          <cell r="G1116">
            <v>-6453512.1900000004</v>
          </cell>
          <cell r="H1116">
            <v>-6546832.9700000007</v>
          </cell>
          <cell r="V1116">
            <v>-7241539.8600000003</v>
          </cell>
          <cell r="X1116" t="str">
            <v>Servicios por distribución de energía</v>
          </cell>
          <cell r="Y1116" t="str">
            <v>Servicio por uso de red</v>
          </cell>
        </row>
        <row r="1117">
          <cell r="B1117" t="str">
            <v>41010603</v>
          </cell>
          <cell r="G1117">
            <v>-20420364.039999999</v>
          </cell>
          <cell r="H1117">
            <v>-21059796.380000003</v>
          </cell>
          <cell r="V1117">
            <v>-18400068.449999999</v>
          </cell>
        </row>
        <row r="1118">
          <cell r="B1118" t="str">
            <v>4101060301</v>
          </cell>
          <cell r="G1118">
            <v>-4850932.59</v>
          </cell>
          <cell r="H1118">
            <v>-4909138.62</v>
          </cell>
          <cell r="V1118">
            <v>-4295682.13</v>
          </cell>
        </row>
        <row r="1119">
          <cell r="B1119" t="str">
            <v>410106030101</v>
          </cell>
          <cell r="G1119">
            <v>0</v>
          </cell>
          <cell r="H1119">
            <v>0</v>
          </cell>
          <cell r="V1119">
            <v>0</v>
          </cell>
          <cell r="X1119" t="str">
            <v>Servicios por distribución de energía</v>
          </cell>
          <cell r="Y1119" t="str">
            <v>Servicio por uso de red</v>
          </cell>
        </row>
        <row r="1120">
          <cell r="B1120" t="str">
            <v>410106030102</v>
          </cell>
          <cell r="G1120">
            <v>-1773989.26</v>
          </cell>
          <cell r="H1120">
            <v>-1847490.4</v>
          </cell>
          <cell r="V1120">
            <v>-1546724.16</v>
          </cell>
          <cell r="X1120" t="str">
            <v>Servicios por distribución de energía</v>
          </cell>
          <cell r="Y1120" t="str">
            <v>Servicio por uso de red</v>
          </cell>
        </row>
        <row r="1121">
          <cell r="B1121" t="str">
            <v>410106030103</v>
          </cell>
          <cell r="G1121">
            <v>0</v>
          </cell>
          <cell r="H1121">
            <v>0</v>
          </cell>
          <cell r="V1121">
            <v>0</v>
          </cell>
          <cell r="X1121" t="str">
            <v>Servicios por distribución de energía</v>
          </cell>
          <cell r="Y1121" t="str">
            <v>Servicio por uso de red</v>
          </cell>
        </row>
        <row r="1122">
          <cell r="B1122" t="str">
            <v>410106030104</v>
          </cell>
          <cell r="G1122">
            <v>-1710662.8</v>
          </cell>
          <cell r="H1122">
            <v>-1698597.02</v>
          </cell>
          <cell r="V1122">
            <v>-1518072.78</v>
          </cell>
          <cell r="X1122" t="str">
            <v>Servicios por distribución de energía</v>
          </cell>
          <cell r="Y1122" t="str">
            <v>Servicio por uso de red</v>
          </cell>
        </row>
        <row r="1123">
          <cell r="B1123" t="str">
            <v>410106030105</v>
          </cell>
          <cell r="G1123">
            <v>-80272.77</v>
          </cell>
          <cell r="H1123">
            <v>-83157.25</v>
          </cell>
          <cell r="V1123">
            <v>-91490.670000000013</v>
          </cell>
          <cell r="X1123" t="str">
            <v>Servicios por distribución de energía</v>
          </cell>
          <cell r="Y1123" t="str">
            <v>Servicio por uso de red</v>
          </cell>
        </row>
        <row r="1124">
          <cell r="B1124" t="str">
            <v>410106030106</v>
          </cell>
          <cell r="G1124">
            <v>-1286007.76</v>
          </cell>
          <cell r="H1124">
            <v>-1279893.9500000002</v>
          </cell>
          <cell r="V1124">
            <v>-1139394.52</v>
          </cell>
          <cell r="X1124" t="str">
            <v>Servicios por distribución de energía</v>
          </cell>
          <cell r="Y1124" t="str">
            <v>Servicio por uso de red</v>
          </cell>
        </row>
        <row r="1125">
          <cell r="B1125" t="str">
            <v>4101060302</v>
          </cell>
          <cell r="G1125">
            <v>-15569431.449999999</v>
          </cell>
          <cell r="H1125">
            <v>-16150657.76</v>
          </cell>
          <cell r="V1125">
            <v>-14104386.32</v>
          </cell>
        </row>
        <row r="1126">
          <cell r="B1126" t="str">
            <v>410106030201</v>
          </cell>
          <cell r="G1126">
            <v>0</v>
          </cell>
          <cell r="H1126">
            <v>0</v>
          </cell>
          <cell r="V1126">
            <v>0</v>
          </cell>
          <cell r="X1126" t="str">
            <v>Servicios por distribución de energía</v>
          </cell>
          <cell r="Y1126" t="str">
            <v>Servicio por uso de red</v>
          </cell>
        </row>
        <row r="1127">
          <cell r="B1127" t="str">
            <v>410106030202</v>
          </cell>
          <cell r="G1127">
            <v>-34634.76</v>
          </cell>
          <cell r="H1127">
            <v>-40332.000000000007</v>
          </cell>
          <cell r="V1127">
            <v>-35022.79</v>
          </cell>
          <cell r="X1127" t="str">
            <v>Servicios por distribución de energía</v>
          </cell>
          <cell r="Y1127" t="str">
            <v>Servicio por uso de red</v>
          </cell>
        </row>
        <row r="1128">
          <cell r="B1128" t="str">
            <v>410106030203</v>
          </cell>
          <cell r="G1128">
            <v>0</v>
          </cell>
          <cell r="H1128">
            <v>0</v>
          </cell>
          <cell r="V1128">
            <v>0</v>
          </cell>
          <cell r="X1128" t="str">
            <v>Servicios por distribución de energía</v>
          </cell>
          <cell r="Y1128" t="str">
            <v>Servicio por uso de red</v>
          </cell>
        </row>
        <row r="1129">
          <cell r="B1129" t="str">
            <v>410106030204</v>
          </cell>
          <cell r="G1129">
            <v>-15534796.689999999</v>
          </cell>
          <cell r="H1129">
            <v>-16110325.76</v>
          </cell>
          <cell r="V1129">
            <v>-14069363.529999999</v>
          </cell>
          <cell r="X1129" t="str">
            <v>Servicios por distribución de energía</v>
          </cell>
          <cell r="Y1129" t="str">
            <v>Servicio por uso de red</v>
          </cell>
        </row>
        <row r="1130">
          <cell r="B1130" t="str">
            <v>41010604</v>
          </cell>
          <cell r="G1130">
            <v>-346715.01</v>
          </cell>
          <cell r="H1130">
            <v>-375903.38000000006</v>
          </cell>
          <cell r="V1130">
            <v>-551578.71000000008</v>
          </cell>
        </row>
        <row r="1131">
          <cell r="B1131" t="str">
            <v>4101060401</v>
          </cell>
          <cell r="G1131">
            <v>-147702.5</v>
          </cell>
          <cell r="H1131">
            <v>-132782.87</v>
          </cell>
          <cell r="V1131">
            <v>-158886.60999999999</v>
          </cell>
        </row>
        <row r="1132">
          <cell r="B1132" t="str">
            <v>410106040101</v>
          </cell>
          <cell r="G1132">
            <v>-38971.980000000003</v>
          </cell>
          <cell r="H1132">
            <v>-35058.14</v>
          </cell>
          <cell r="V1132">
            <v>-25694.65</v>
          </cell>
          <cell r="X1132" t="str">
            <v>Servicios por distribución de energía</v>
          </cell>
          <cell r="Y1132" t="str">
            <v>Servicio por uso de red</v>
          </cell>
        </row>
        <row r="1133">
          <cell r="B1133" t="str">
            <v>410106040102</v>
          </cell>
          <cell r="G1133">
            <v>-61544.75</v>
          </cell>
          <cell r="H1133">
            <v>-53391.71</v>
          </cell>
          <cell r="V1133">
            <v>-69948.909999999989</v>
          </cell>
          <cell r="X1133" t="str">
            <v>Servicios por distribución de energía</v>
          </cell>
          <cell r="Y1133" t="str">
            <v>Servicio por uso de red</v>
          </cell>
        </row>
        <row r="1134">
          <cell r="B1134" t="str">
            <v>410106040103</v>
          </cell>
          <cell r="G1134">
            <v>-592.84</v>
          </cell>
          <cell r="H1134">
            <v>-615.77</v>
          </cell>
          <cell r="V1134">
            <v>-10.29</v>
          </cell>
          <cell r="X1134" t="str">
            <v>Servicios por distribución de energía</v>
          </cell>
          <cell r="Y1134" t="str">
            <v>Servicio por uso de red</v>
          </cell>
        </row>
        <row r="1135">
          <cell r="B1135" t="str">
            <v>410106040104</v>
          </cell>
          <cell r="G1135">
            <v>-46592.93</v>
          </cell>
          <cell r="H1135">
            <v>-43717.250000000007</v>
          </cell>
          <cell r="V1135">
            <v>-63232.76</v>
          </cell>
          <cell r="X1135" t="str">
            <v>Servicios por distribución de energía</v>
          </cell>
          <cell r="Y1135" t="str">
            <v>Servicio por uso de red</v>
          </cell>
        </row>
        <row r="1136">
          <cell r="B1136" t="str">
            <v>4101060402</v>
          </cell>
          <cell r="G1136">
            <v>-199012.51</v>
          </cell>
          <cell r="H1136">
            <v>-243120.51</v>
          </cell>
          <cell r="V1136">
            <v>-392692.1</v>
          </cell>
        </row>
        <row r="1137">
          <cell r="B1137" t="str">
            <v>410106040201</v>
          </cell>
          <cell r="G1137">
            <v>-1362.13</v>
          </cell>
          <cell r="H1137">
            <v>-1501.3999999999999</v>
          </cell>
          <cell r="V1137">
            <v>-59.39</v>
          </cell>
          <cell r="X1137" t="str">
            <v>Servicios por distribución de energía</v>
          </cell>
          <cell r="Y1137" t="str">
            <v>Servicio por uso de red</v>
          </cell>
        </row>
        <row r="1138">
          <cell r="B1138" t="str">
            <v>410106040202</v>
          </cell>
          <cell r="G1138">
            <v>-197650.38</v>
          </cell>
          <cell r="H1138">
            <v>-241619.11</v>
          </cell>
          <cell r="V1138">
            <v>-392632.70999999996</v>
          </cell>
          <cell r="X1138" t="str">
            <v>Servicios por distribución de energía</v>
          </cell>
          <cell r="Y1138" t="str">
            <v>Servicio por uso de red</v>
          </cell>
        </row>
        <row r="1139">
          <cell r="B1139" t="str">
            <v>41010605</v>
          </cell>
          <cell r="G1139">
            <v>1380444</v>
          </cell>
          <cell r="H1139">
            <v>1845070.1199999999</v>
          </cell>
          <cell r="V1139">
            <v>1003571.9</v>
          </cell>
        </row>
        <row r="1140">
          <cell r="B1140" t="str">
            <v>4101060501</v>
          </cell>
          <cell r="G1140">
            <v>1380444</v>
          </cell>
          <cell r="H1140">
            <v>1845070.1199999999</v>
          </cell>
          <cell r="V1140">
            <v>1003571.9</v>
          </cell>
          <cell r="X1140" t="str">
            <v>Servicios por distribución de energía</v>
          </cell>
          <cell r="Y1140" t="str">
            <v>Servicio por uso de red</v>
          </cell>
        </row>
        <row r="1141">
          <cell r="B1141" t="str">
            <v>410107</v>
          </cell>
          <cell r="G1141">
            <v>-194816148.02000001</v>
          </cell>
          <cell r="H1141">
            <v>-220845378.70999998</v>
          </cell>
          <cell r="V1141">
            <v>-210158991.96000004</v>
          </cell>
        </row>
        <row r="1142">
          <cell r="B1142" t="str">
            <v>41010701</v>
          </cell>
          <cell r="G1142">
            <v>-190236839.33000001</v>
          </cell>
          <cell r="H1142">
            <v>-216245161.44999999</v>
          </cell>
          <cell r="V1142">
            <v>-205712054.81</v>
          </cell>
        </row>
        <row r="1143">
          <cell r="B1143" t="str">
            <v>4101070101</v>
          </cell>
          <cell r="G1143">
            <v>-79302279.549999997</v>
          </cell>
          <cell r="H1143">
            <v>-90359278.549999997</v>
          </cell>
          <cell r="V1143">
            <v>-93880526.780000001</v>
          </cell>
        </row>
        <row r="1144">
          <cell r="B1144" t="str">
            <v>410107010101</v>
          </cell>
          <cell r="G1144">
            <v>-61549299.130000003</v>
          </cell>
          <cell r="H1144">
            <v>-70023513.24000001</v>
          </cell>
          <cell r="V1144">
            <v>-73882413.560000002</v>
          </cell>
          <cell r="X1144" t="str">
            <v>Servicios por distribución de energía</v>
          </cell>
          <cell r="Y1144" t="str">
            <v>Servicios por distribución de energía</v>
          </cell>
        </row>
        <row r="1145">
          <cell r="B1145" t="str">
            <v>410107010102</v>
          </cell>
          <cell r="G1145">
            <v>-3937378.1</v>
          </cell>
          <cell r="H1145">
            <v>-4527177.2299999995</v>
          </cell>
          <cell r="V1145">
            <v>-3940063.3</v>
          </cell>
          <cell r="X1145" t="str">
            <v>Servicios por distribución de energía</v>
          </cell>
          <cell r="Y1145" t="str">
            <v>Servicios por distribución de energía</v>
          </cell>
        </row>
        <row r="1146">
          <cell r="B1146" t="str">
            <v>410107010103</v>
          </cell>
          <cell r="G1146">
            <v>-13815602.32</v>
          </cell>
          <cell r="H1146">
            <v>-15808588.080000002</v>
          </cell>
          <cell r="V1146">
            <v>-16058049.919999998</v>
          </cell>
          <cell r="X1146" t="str">
            <v>Servicios por distribución de energía</v>
          </cell>
          <cell r="Y1146" t="str">
            <v>Servicios por distribución de energía</v>
          </cell>
        </row>
        <row r="1147">
          <cell r="B1147" t="str">
            <v>410107010104</v>
          </cell>
          <cell r="G1147">
            <v>0</v>
          </cell>
          <cell r="H1147">
            <v>0</v>
          </cell>
          <cell r="V1147">
            <v>0</v>
          </cell>
          <cell r="X1147" t="str">
            <v>Servicios por distribución de energía</v>
          </cell>
          <cell r="Y1147" t="str">
            <v>Servicios por distribución de energía</v>
          </cell>
        </row>
        <row r="1148">
          <cell r="B1148" t="str">
            <v>4101070102</v>
          </cell>
          <cell r="G1148">
            <v>-13813573.49</v>
          </cell>
          <cell r="H1148">
            <v>-15672269.010000002</v>
          </cell>
          <cell r="V1148">
            <v>-15857915.959999999</v>
          </cell>
        </row>
        <row r="1149">
          <cell r="B1149" t="str">
            <v>410107010201</v>
          </cell>
          <cell r="G1149">
            <v>0</v>
          </cell>
          <cell r="H1149">
            <v>0</v>
          </cell>
          <cell r="V1149">
            <v>0</v>
          </cell>
          <cell r="X1149" t="str">
            <v>Servicios por distribución de energía</v>
          </cell>
          <cell r="Y1149" t="str">
            <v>Servicios por distribución de energía</v>
          </cell>
        </row>
        <row r="1150">
          <cell r="B1150" t="str">
            <v>410107010202</v>
          </cell>
          <cell r="G1150">
            <v>-2151306.7999999998</v>
          </cell>
          <cell r="H1150">
            <v>-2469628.59</v>
          </cell>
          <cell r="V1150">
            <v>-2135324.2000000002</v>
          </cell>
          <cell r="X1150" t="str">
            <v>Servicios por distribución de energía</v>
          </cell>
          <cell r="Y1150" t="str">
            <v>Servicios por distribución de energía</v>
          </cell>
        </row>
        <row r="1151">
          <cell r="B1151" t="str">
            <v>410107010203</v>
          </cell>
          <cell r="G1151">
            <v>0</v>
          </cell>
          <cell r="H1151">
            <v>0</v>
          </cell>
          <cell r="V1151">
            <v>0</v>
          </cell>
          <cell r="X1151" t="str">
            <v>Servicios por distribución de energía</v>
          </cell>
          <cell r="Y1151" t="str">
            <v>Servicios por distribución de energía</v>
          </cell>
        </row>
        <row r="1152">
          <cell r="B1152" t="str">
            <v>410107010204</v>
          </cell>
          <cell r="G1152">
            <v>-6488010.2699999996</v>
          </cell>
          <cell r="H1152">
            <v>-7368393.3700000001</v>
          </cell>
          <cell r="V1152">
            <v>-7108728.8100000005</v>
          </cell>
          <cell r="X1152" t="str">
            <v>Servicios por distribución de energía</v>
          </cell>
          <cell r="Y1152" t="str">
            <v>Servicios por distribución de energía</v>
          </cell>
        </row>
        <row r="1153">
          <cell r="B1153" t="str">
            <v>410107010205</v>
          </cell>
          <cell r="G1153">
            <v>-120496.41</v>
          </cell>
          <cell r="H1153">
            <v>-132243.19</v>
          </cell>
          <cell r="V1153">
            <v>-159190.11000000002</v>
          </cell>
          <cell r="X1153" t="str">
            <v>Servicios por distribución de energía</v>
          </cell>
          <cell r="Y1153" t="str">
            <v>Servicios por distribución de energía</v>
          </cell>
        </row>
        <row r="1154">
          <cell r="B1154" t="str">
            <v>410107010206</v>
          </cell>
          <cell r="G1154">
            <v>-5053760.01</v>
          </cell>
          <cell r="H1154">
            <v>-5702003.8600000013</v>
          </cell>
          <cell r="V1154">
            <v>-6454672.8400000008</v>
          </cell>
          <cell r="X1154" t="str">
            <v>Servicios por distribución de energía</v>
          </cell>
          <cell r="Y1154" t="str">
            <v>Servicios por distribución de energía</v>
          </cell>
        </row>
        <row r="1155">
          <cell r="B1155" t="str">
            <v>4101070103</v>
          </cell>
          <cell r="G1155">
            <v>-96776949.060000002</v>
          </cell>
          <cell r="H1155">
            <v>-108037500.51000001</v>
          </cell>
          <cell r="V1155">
            <v>-95733662.790000007</v>
          </cell>
        </row>
        <row r="1156">
          <cell r="B1156" t="str">
            <v>410107010301</v>
          </cell>
          <cell r="G1156">
            <v>0</v>
          </cell>
          <cell r="H1156">
            <v>0</v>
          </cell>
          <cell r="V1156">
            <v>0</v>
          </cell>
          <cell r="X1156" t="str">
            <v>Servicios por distribución de energía</v>
          </cell>
          <cell r="Y1156" t="str">
            <v>Servicios por distribución de energía</v>
          </cell>
        </row>
        <row r="1157">
          <cell r="B1157" t="str">
            <v>410107010302</v>
          </cell>
          <cell r="G1157">
            <v>-34266.980000000003</v>
          </cell>
          <cell r="H1157">
            <v>-42746.000000000007</v>
          </cell>
          <cell r="V1157">
            <v>-34852.78</v>
          </cell>
          <cell r="X1157" t="str">
            <v>Servicios por distribución de energía</v>
          </cell>
          <cell r="Y1157" t="str">
            <v>Servicios por distribución de energía</v>
          </cell>
        </row>
        <row r="1158">
          <cell r="B1158" t="str">
            <v>410107010303</v>
          </cell>
          <cell r="G1158">
            <v>0</v>
          </cell>
          <cell r="H1158">
            <v>0</v>
          </cell>
          <cell r="V1158">
            <v>0</v>
          </cell>
          <cell r="X1158" t="str">
            <v>Servicios por distribución de energía</v>
          </cell>
          <cell r="Y1158" t="str">
            <v>Servicios por distribución de energía</v>
          </cell>
        </row>
        <row r="1159">
          <cell r="B1159" t="str">
            <v>410107010304</v>
          </cell>
          <cell r="G1159">
            <v>-96742682.079999998</v>
          </cell>
          <cell r="H1159">
            <v>-107994754.51000001</v>
          </cell>
          <cell r="V1159">
            <v>-95698810.00999999</v>
          </cell>
          <cell r="X1159" t="str">
            <v>Servicios por distribución de energía</v>
          </cell>
          <cell r="Y1159" t="str">
            <v>Servicios por distribución de energía</v>
          </cell>
        </row>
        <row r="1160">
          <cell r="B1160" t="str">
            <v>4101070104</v>
          </cell>
          <cell r="G1160">
            <v>-681043.6</v>
          </cell>
          <cell r="H1160">
            <v>-2825470.76</v>
          </cell>
          <cell r="V1160">
            <v>-1857794.7400000002</v>
          </cell>
        </row>
        <row r="1161">
          <cell r="B1161" t="str">
            <v>410107010401</v>
          </cell>
          <cell r="G1161">
            <v>-37450.53</v>
          </cell>
          <cell r="H1161">
            <v>-43012.06</v>
          </cell>
          <cell r="V1161">
            <v>-28840.959999999999</v>
          </cell>
          <cell r="X1161" t="str">
            <v>Servicios por distribución de energía</v>
          </cell>
          <cell r="Y1161" t="str">
            <v>Servicios por distribución de energía</v>
          </cell>
        </row>
        <row r="1162">
          <cell r="B1162" t="str">
            <v>410107010402</v>
          </cell>
          <cell r="G1162">
            <v>-643593.06999999995</v>
          </cell>
          <cell r="H1162">
            <v>-2782458.6999999997</v>
          </cell>
          <cell r="V1162">
            <v>-1828953.7799999993</v>
          </cell>
          <cell r="X1162" t="str">
            <v>Servicios por distribución de energía</v>
          </cell>
          <cell r="Y1162" t="str">
            <v>Servicios por distribución de energía</v>
          </cell>
        </row>
        <row r="1163">
          <cell r="B1163" t="str">
            <v>4101070105</v>
          </cell>
          <cell r="G1163">
            <v>337006.37</v>
          </cell>
          <cell r="H1163">
            <v>649357.38</v>
          </cell>
          <cell r="V1163">
            <v>1617845.46</v>
          </cell>
        </row>
        <row r="1164">
          <cell r="B1164" t="str">
            <v>410107010501</v>
          </cell>
          <cell r="G1164">
            <v>337006.37</v>
          </cell>
          <cell r="H1164">
            <v>619010.98</v>
          </cell>
          <cell r="V1164">
            <v>686747.58000000007</v>
          </cell>
          <cell r="X1164" t="str">
            <v>Servicios por distribución de energía</v>
          </cell>
          <cell r="Y1164" t="str">
            <v>Servicios por distribución de energía</v>
          </cell>
        </row>
        <row r="1165">
          <cell r="B1165" t="str">
            <v>410107010502</v>
          </cell>
          <cell r="G1165">
            <v>0</v>
          </cell>
          <cell r="H1165">
            <v>30346.399999999998</v>
          </cell>
          <cell r="V1165">
            <v>931097.88</v>
          </cell>
          <cell r="X1165" t="str">
            <v>Servicios por distribución de energía</v>
          </cell>
          <cell r="Y1165" t="str">
            <v>Servicios por distribución de energía</v>
          </cell>
        </row>
        <row r="1166">
          <cell r="B1166" t="str">
            <v>41010702</v>
          </cell>
          <cell r="G1166">
            <v>-4579308.6900000004</v>
          </cell>
          <cell r="H1166">
            <v>-4600217.2600000007</v>
          </cell>
          <cell r="V1166">
            <v>-4446937.1499999994</v>
          </cell>
        </row>
        <row r="1167">
          <cell r="B1167" t="str">
            <v>4101070201</v>
          </cell>
          <cell r="G1167">
            <v>-4384661.1900000004</v>
          </cell>
          <cell r="H1167">
            <v>-4404459.74</v>
          </cell>
          <cell r="V1167">
            <v>-4259709.959999999</v>
          </cell>
        </row>
        <row r="1168">
          <cell r="B1168" t="str">
            <v>410107020101</v>
          </cell>
          <cell r="G1168">
            <v>-4088958.92</v>
          </cell>
          <cell r="H1168">
            <v>-4101637.9000000004</v>
          </cell>
          <cell r="V1168">
            <v>-3957003.18</v>
          </cell>
          <cell r="X1168" t="str">
            <v>Servicios por distribución de energía</v>
          </cell>
          <cell r="Y1168" t="str">
            <v>Servicios de atención a clientes</v>
          </cell>
        </row>
        <row r="1169">
          <cell r="B1169" t="str">
            <v>410107020102</v>
          </cell>
          <cell r="G1169">
            <v>-6596.79</v>
          </cell>
          <cell r="H1169">
            <v>-6841.7800000000007</v>
          </cell>
          <cell r="V1169">
            <v>-5849.8600000000006</v>
          </cell>
          <cell r="X1169" t="str">
            <v>Servicios por distribución de energía</v>
          </cell>
          <cell r="Y1169" t="str">
            <v>Servicios de atención a clientes</v>
          </cell>
        </row>
        <row r="1170">
          <cell r="B1170" t="str">
            <v>410107020103</v>
          </cell>
          <cell r="G1170">
            <v>-289105.48</v>
          </cell>
          <cell r="H1170">
            <v>-295980.06</v>
          </cell>
          <cell r="V1170">
            <v>-296856.92000000004</v>
          </cell>
          <cell r="X1170" t="str">
            <v>Servicios por distribución de energía</v>
          </cell>
          <cell r="Y1170" t="str">
            <v>Servicios de atención a clientes</v>
          </cell>
        </row>
        <row r="1171">
          <cell r="B1171" t="str">
            <v>410107020104</v>
          </cell>
          <cell r="G1171">
            <v>0</v>
          </cell>
          <cell r="H1171">
            <v>0</v>
          </cell>
          <cell r="V1171">
            <v>0</v>
          </cell>
          <cell r="X1171" t="str">
            <v>Servicios por distribución de energía</v>
          </cell>
          <cell r="Y1171" t="str">
            <v>Servicios de atención a clientes</v>
          </cell>
        </row>
        <row r="1172">
          <cell r="B1172" t="str">
            <v>4101070202</v>
          </cell>
          <cell r="G1172">
            <v>-25860.68</v>
          </cell>
          <cell r="H1172">
            <v>-26066.36</v>
          </cell>
          <cell r="V1172">
            <v>-24634.46</v>
          </cell>
        </row>
        <row r="1173">
          <cell r="B1173" t="str">
            <v>410107020201</v>
          </cell>
          <cell r="G1173">
            <v>0</v>
          </cell>
          <cell r="H1173">
            <v>0</v>
          </cell>
          <cell r="V1173">
            <v>0</v>
          </cell>
          <cell r="X1173" t="str">
            <v>Servicios por distribución de energía</v>
          </cell>
          <cell r="Y1173" t="str">
            <v>Servicios de atención a clientes</v>
          </cell>
        </row>
        <row r="1174">
          <cell r="B1174" t="str">
            <v>410107020202</v>
          </cell>
          <cell r="G1174">
            <v>-5299.51</v>
          </cell>
          <cell r="H1174">
            <v>-5528.45</v>
          </cell>
          <cell r="V1174">
            <v>-5339.43</v>
          </cell>
          <cell r="X1174" t="str">
            <v>Servicios por distribución de energía</v>
          </cell>
          <cell r="Y1174" t="str">
            <v>Servicios de atención a clientes</v>
          </cell>
        </row>
        <row r="1175">
          <cell r="B1175" t="str">
            <v>410107020203</v>
          </cell>
          <cell r="G1175">
            <v>0</v>
          </cell>
          <cell r="H1175">
            <v>0</v>
          </cell>
          <cell r="V1175">
            <v>0</v>
          </cell>
          <cell r="X1175" t="str">
            <v>Servicios por distribución de energía</v>
          </cell>
          <cell r="Y1175" t="str">
            <v>Servicios de atención a clientes</v>
          </cell>
        </row>
        <row r="1176">
          <cell r="B1176" t="str">
            <v>410107020204</v>
          </cell>
          <cell r="G1176">
            <v>-15083.15</v>
          </cell>
          <cell r="H1176">
            <v>-15082.17</v>
          </cell>
          <cell r="V1176">
            <v>-14403.31</v>
          </cell>
          <cell r="X1176" t="str">
            <v>Servicios por distribución de energía</v>
          </cell>
          <cell r="Y1176" t="str">
            <v>Servicios de atención a clientes</v>
          </cell>
        </row>
        <row r="1177">
          <cell r="B1177" t="str">
            <v>410107020205</v>
          </cell>
          <cell r="G1177">
            <v>-138.71</v>
          </cell>
          <cell r="H1177">
            <v>-144.59000000000003</v>
          </cell>
          <cell r="V1177">
            <v>-139.56</v>
          </cell>
          <cell r="X1177" t="str">
            <v>Servicios por distribución de energía</v>
          </cell>
          <cell r="Y1177" t="str">
            <v>Servicios de atención a clientes</v>
          </cell>
        </row>
        <row r="1178">
          <cell r="B1178" t="str">
            <v>410107020206</v>
          </cell>
          <cell r="G1178">
            <v>-5339.31</v>
          </cell>
          <cell r="H1178">
            <v>-5311.1500000000005</v>
          </cell>
          <cell r="V1178">
            <v>-4752.16</v>
          </cell>
          <cell r="X1178" t="str">
            <v>Servicios por distribución de energía</v>
          </cell>
          <cell r="Y1178" t="str">
            <v>Servicios de atención a clientes</v>
          </cell>
        </row>
        <row r="1179">
          <cell r="B1179" t="str">
            <v>4101070203</v>
          </cell>
          <cell r="G1179">
            <v>-168786.82</v>
          </cell>
          <cell r="H1179">
            <v>-169691.16</v>
          </cell>
          <cell r="V1179">
            <v>-162592.72999999998</v>
          </cell>
        </row>
        <row r="1180">
          <cell r="B1180" t="str">
            <v>410107020301</v>
          </cell>
          <cell r="G1180">
            <v>0</v>
          </cell>
          <cell r="H1180">
            <v>0</v>
          </cell>
          <cell r="V1180">
            <v>0</v>
          </cell>
          <cell r="X1180" t="str">
            <v>Servicios por distribución de energía</v>
          </cell>
          <cell r="Y1180" t="str">
            <v>Servicios de atención a clientes</v>
          </cell>
        </row>
        <row r="1181">
          <cell r="B1181" t="str">
            <v>410107020302</v>
          </cell>
          <cell r="G1181">
            <v>-876.78</v>
          </cell>
          <cell r="H1181">
            <v>-857.67999999999984</v>
          </cell>
          <cell r="V1181">
            <v>-749.16999999999985</v>
          </cell>
          <cell r="X1181" t="str">
            <v>Servicios por distribución de energía</v>
          </cell>
          <cell r="Y1181" t="str">
            <v>Servicios de atención a clientes</v>
          </cell>
        </row>
        <row r="1182">
          <cell r="B1182" t="str">
            <v>410107020303</v>
          </cell>
          <cell r="G1182">
            <v>0</v>
          </cell>
          <cell r="H1182">
            <v>0</v>
          </cell>
          <cell r="V1182">
            <v>0</v>
          </cell>
          <cell r="X1182" t="str">
            <v>Servicios por distribución de energía</v>
          </cell>
          <cell r="Y1182" t="str">
            <v>Servicios de atención a clientes</v>
          </cell>
        </row>
        <row r="1183">
          <cell r="B1183" t="str">
            <v>410107020304</v>
          </cell>
          <cell r="G1183">
            <v>-167910.04</v>
          </cell>
          <cell r="H1183">
            <v>-168833.48</v>
          </cell>
          <cell r="V1183">
            <v>-161843.56</v>
          </cell>
          <cell r="X1183" t="str">
            <v>Servicios por distribución de energía</v>
          </cell>
          <cell r="Y1183" t="str">
            <v>Servicios de atención a clientes</v>
          </cell>
        </row>
        <row r="1184">
          <cell r="B1184" t="str">
            <v>410108</v>
          </cell>
          <cell r="G1184">
            <v>-3356802.19</v>
          </cell>
          <cell r="H1184">
            <v>-4054668.67</v>
          </cell>
          <cell r="V1184">
            <v>-4139029.37</v>
          </cell>
        </row>
        <row r="1185">
          <cell r="B1185" t="str">
            <v>4101080100</v>
          </cell>
          <cell r="G1185">
            <v>-3356802.19</v>
          </cell>
          <cell r="H1185">
            <v>-4054668.67</v>
          </cell>
          <cell r="V1185">
            <v>-4139029.37</v>
          </cell>
          <cell r="X1185" t="str">
            <v>Servicios por distribución de energía</v>
          </cell>
          <cell r="Y1185" t="str">
            <v>Servicios por distribución de energía</v>
          </cell>
        </row>
        <row r="1186">
          <cell r="B1186" t="str">
            <v>4101080200</v>
          </cell>
          <cell r="G1186">
            <v>0</v>
          </cell>
          <cell r="H1186">
            <v>0</v>
          </cell>
          <cell r="V1186">
            <v>0</v>
          </cell>
        </row>
        <row r="1187">
          <cell r="B1187" t="str">
            <v>410109</v>
          </cell>
          <cell r="G1187">
            <v>-12715276.07</v>
          </cell>
          <cell r="H1187">
            <v>-10121506.230000002</v>
          </cell>
          <cell r="V1187">
            <v>-10965016.82</v>
          </cell>
        </row>
        <row r="1188">
          <cell r="B1188" t="str">
            <v>4101090100</v>
          </cell>
          <cell r="G1188">
            <v>-12715276.07</v>
          </cell>
          <cell r="H1188">
            <v>-10121506.230000002</v>
          </cell>
          <cell r="V1188">
            <v>-10965016.82</v>
          </cell>
          <cell r="X1188" t="str">
            <v>Servicios por distribución de energía</v>
          </cell>
          <cell r="Y1188" t="str">
            <v>Ventas de excedentes de energía al MRS</v>
          </cell>
        </row>
        <row r="1189">
          <cell r="B1189" t="str">
            <v>4102</v>
          </cell>
          <cell r="G1189">
            <v>-5039957.76</v>
          </cell>
          <cell r="H1189">
            <v>-5140186.26</v>
          </cell>
          <cell r="V1189">
            <v>-4964755.5999999996</v>
          </cell>
        </row>
        <row r="1190">
          <cell r="B1190" t="str">
            <v>410201</v>
          </cell>
          <cell r="G1190">
            <v>-3061981.65</v>
          </cell>
          <cell r="H1190">
            <v>-3201560.65</v>
          </cell>
          <cell r="V1190">
            <v>-3541225.2600000007</v>
          </cell>
        </row>
        <row r="1191">
          <cell r="B1191" t="str">
            <v>4102010100</v>
          </cell>
          <cell r="G1191">
            <v>-117045.36</v>
          </cell>
          <cell r="H1191">
            <v>-115994.73000000001</v>
          </cell>
          <cell r="V1191">
            <v>-87690.98000000001</v>
          </cell>
          <cell r="X1191" t="str">
            <v>Otros ingresos operacionales</v>
          </cell>
          <cell r="Y1191" t="str">
            <v>Arrendamientos</v>
          </cell>
        </row>
        <row r="1192">
          <cell r="B1192" t="str">
            <v>4102010200</v>
          </cell>
          <cell r="G1192">
            <v>-208199.17</v>
          </cell>
          <cell r="H1192">
            <v>-227578.47000000003</v>
          </cell>
          <cell r="V1192">
            <v>-180147.67</v>
          </cell>
          <cell r="X1192" t="str">
            <v>Otros ingresos operacionales</v>
          </cell>
          <cell r="Y1192" t="str">
            <v>Servicios relacionados a la distribución</v>
          </cell>
        </row>
        <row r="1193">
          <cell r="B1193" t="str">
            <v>4102010300</v>
          </cell>
          <cell r="G1193">
            <v>-4890.24</v>
          </cell>
          <cell r="H1193">
            <v>-3805.4999999999995</v>
          </cell>
          <cell r="V1193">
            <v>-4170</v>
          </cell>
          <cell r="X1193" t="str">
            <v>Otros ingresos operacionales</v>
          </cell>
          <cell r="Y1193" t="str">
            <v>Servicios relacionados a la distribución</v>
          </cell>
        </row>
        <row r="1194">
          <cell r="B1194" t="str">
            <v>4102010400</v>
          </cell>
          <cell r="G1194">
            <v>-678379.46</v>
          </cell>
          <cell r="H1194">
            <v>-745812.32999999984</v>
          </cell>
          <cell r="V1194">
            <v>-763648.03</v>
          </cell>
          <cell r="X1194" t="str">
            <v>Otros ingresos operacionales</v>
          </cell>
          <cell r="Y1194" t="str">
            <v>Servicios relacionados a la distribución</v>
          </cell>
        </row>
        <row r="1195">
          <cell r="B1195" t="str">
            <v>4102010500</v>
          </cell>
          <cell r="G1195">
            <v>-1911358.62</v>
          </cell>
          <cell r="H1195">
            <v>-2026648.46</v>
          </cell>
          <cell r="V1195">
            <v>-2414316.8899999997</v>
          </cell>
          <cell r="X1195" t="str">
            <v>Otros ingresos operacionales</v>
          </cell>
          <cell r="Y1195" t="str">
            <v>Arrendamientos</v>
          </cell>
        </row>
        <row r="1196">
          <cell r="B1196" t="str">
            <v>4102010600</v>
          </cell>
          <cell r="G1196">
            <v>0</v>
          </cell>
          <cell r="H1196">
            <v>0</v>
          </cell>
          <cell r="V1196">
            <v>0</v>
          </cell>
          <cell r="X1196" t="str">
            <v>Otros ingresos operacionales</v>
          </cell>
          <cell r="Y1196" t="str">
            <v>Servicios relacionados a la distribución</v>
          </cell>
        </row>
        <row r="1197">
          <cell r="B1197" t="str">
            <v>4102010700</v>
          </cell>
          <cell r="G1197">
            <v>-54826.13</v>
          </cell>
          <cell r="H1197">
            <v>-35269.68</v>
          </cell>
          <cell r="V1197">
            <v>-41723.089999999997</v>
          </cell>
          <cell r="X1197" t="str">
            <v>Otros ingresos operacionales</v>
          </cell>
          <cell r="Y1197" t="str">
            <v>Otros ingresos</v>
          </cell>
        </row>
        <row r="1198">
          <cell r="B1198" t="str">
            <v>4102010800</v>
          </cell>
          <cell r="G1198">
            <v>-40634.43</v>
          </cell>
          <cell r="H1198">
            <v>-35532.950000000004</v>
          </cell>
          <cell r="V1198">
            <v>-46606.41</v>
          </cell>
          <cell r="X1198" t="str">
            <v>Otros ingresos operacionales</v>
          </cell>
          <cell r="Y1198" t="str">
            <v>Servicios de proyectos de ingeniería a clientes</v>
          </cell>
        </row>
        <row r="1199">
          <cell r="B1199" t="str">
            <v>4102010900</v>
          </cell>
          <cell r="G1199">
            <v>-46648.24</v>
          </cell>
          <cell r="H1199">
            <v>-10918.529999999997</v>
          </cell>
          <cell r="V1199">
            <v>-2922.19</v>
          </cell>
          <cell r="X1199" t="str">
            <v>Otros ingresos operacionales</v>
          </cell>
          <cell r="Y1199" t="str">
            <v>Otros ingresos</v>
          </cell>
        </row>
        <row r="1200">
          <cell r="B1200" t="str">
            <v>4102011000</v>
          </cell>
          <cell r="G1200">
            <v>0</v>
          </cell>
          <cell r="H1200">
            <v>0</v>
          </cell>
          <cell r="V1200">
            <v>0</v>
          </cell>
          <cell r="X1200" t="str">
            <v>Otros ingresos operacionales</v>
          </cell>
          <cell r="Y1200" t="str">
            <v>Otros ingresos</v>
          </cell>
        </row>
        <row r="1201">
          <cell r="B1201" t="str">
            <v>410202</v>
          </cell>
          <cell r="G1201">
            <v>-1503262.29</v>
          </cell>
          <cell r="H1201">
            <v>-1513136.8399999999</v>
          </cell>
          <cell r="V1201">
            <v>-1061962.3399999999</v>
          </cell>
        </row>
        <row r="1202">
          <cell r="B1202" t="str">
            <v>4102020100</v>
          </cell>
          <cell r="G1202">
            <v>-1472115.09</v>
          </cell>
          <cell r="H1202">
            <v>-1479596.3199999998</v>
          </cell>
          <cell r="V1202">
            <v>-1036368.69</v>
          </cell>
          <cell r="X1202" t="str">
            <v>Otros ingresos operacionales</v>
          </cell>
          <cell r="Y1202" t="str">
            <v>Servicios de proyectos de ingeniería a clientes</v>
          </cell>
        </row>
        <row r="1203">
          <cell r="B1203" t="str">
            <v>4102020200</v>
          </cell>
          <cell r="G1203">
            <v>-31147.200000000001</v>
          </cell>
          <cell r="H1203">
            <v>-33540.519999999997</v>
          </cell>
          <cell r="V1203">
            <v>-25593.65</v>
          </cell>
          <cell r="X1203" t="str">
            <v>Otros ingresos operacionales</v>
          </cell>
          <cell r="Y1203" t="str">
            <v>Servicios de proyectos de ingeniería a clientes</v>
          </cell>
        </row>
        <row r="1204">
          <cell r="B1204" t="str">
            <v>4102020300</v>
          </cell>
          <cell r="G1204">
            <v>0</v>
          </cell>
          <cell r="H1204">
            <v>0</v>
          </cell>
          <cell r="V1204">
            <v>0</v>
          </cell>
          <cell r="X1204" t="str">
            <v>Otros ingresos operacionales</v>
          </cell>
          <cell r="Y1204" t="str">
            <v>Otros ingresos</v>
          </cell>
        </row>
        <row r="1205">
          <cell r="B1205" t="str">
            <v>410203</v>
          </cell>
          <cell r="G1205">
            <v>-216.64</v>
          </cell>
          <cell r="H1205">
            <v>0</v>
          </cell>
          <cell r="V1205">
            <v>0</v>
          </cell>
        </row>
        <row r="1206">
          <cell r="B1206" t="str">
            <v>4102030100</v>
          </cell>
          <cell r="G1206">
            <v>0</v>
          </cell>
          <cell r="H1206">
            <v>0</v>
          </cell>
          <cell r="V1206">
            <v>0</v>
          </cell>
          <cell r="X1206" t="str">
            <v>Otros ingresos operacionales</v>
          </cell>
          <cell r="Y1206" t="str">
            <v>Otros ingresos</v>
          </cell>
        </row>
        <row r="1207">
          <cell r="B1207" t="str">
            <v>4102030200</v>
          </cell>
          <cell r="G1207">
            <v>0</v>
          </cell>
          <cell r="H1207">
            <v>0</v>
          </cell>
          <cell r="V1207">
            <v>0</v>
          </cell>
          <cell r="X1207" t="str">
            <v>Otros ingresos operacionales</v>
          </cell>
          <cell r="Y1207" t="str">
            <v>Otros ingresos</v>
          </cell>
        </row>
        <row r="1208">
          <cell r="B1208" t="str">
            <v>4102030300</v>
          </cell>
          <cell r="G1208">
            <v>0</v>
          </cell>
          <cell r="H1208">
            <v>0</v>
          </cell>
          <cell r="V1208">
            <v>0</v>
          </cell>
          <cell r="X1208" t="str">
            <v>Otros ingresos operacionales</v>
          </cell>
          <cell r="Y1208" t="str">
            <v>Otros ingresos</v>
          </cell>
        </row>
        <row r="1209">
          <cell r="B1209" t="str">
            <v>4102030400</v>
          </cell>
          <cell r="G1209">
            <v>-216.65</v>
          </cell>
          <cell r="H1209">
            <v>0</v>
          </cell>
          <cell r="V1209">
            <v>0</v>
          </cell>
          <cell r="X1209" t="str">
            <v>Otros ingresos operacionales</v>
          </cell>
          <cell r="Y1209" t="str">
            <v>Otros ingresos</v>
          </cell>
        </row>
        <row r="1210">
          <cell r="B1210" t="str">
            <v>4102030500</v>
          </cell>
          <cell r="G1210">
            <v>0.01</v>
          </cell>
          <cell r="H1210">
            <v>0</v>
          </cell>
          <cell r="V1210">
            <v>0</v>
          </cell>
          <cell r="X1210" t="str">
            <v>Otros ingresos operacionales</v>
          </cell>
          <cell r="Y1210" t="str">
            <v>Otros ingresos</v>
          </cell>
        </row>
        <row r="1211">
          <cell r="B1211" t="str">
            <v>410204</v>
          </cell>
          <cell r="G1211">
            <v>0</v>
          </cell>
          <cell r="H1211">
            <v>0</v>
          </cell>
          <cell r="V1211">
            <v>0</v>
          </cell>
        </row>
        <row r="1212">
          <cell r="B1212" t="str">
            <v>4102040100</v>
          </cell>
          <cell r="G1212">
            <v>-474497.18</v>
          </cell>
          <cell r="H1212">
            <v>-425488.76999999996</v>
          </cell>
          <cell r="V1212">
            <v>-361568</v>
          </cell>
          <cell r="X1212" t="str">
            <v>Otros ingresos operacionales</v>
          </cell>
          <cell r="Y1212" t="str">
            <v>Servicios administrativos</v>
          </cell>
        </row>
        <row r="1213">
          <cell r="B1213" t="str">
            <v>42</v>
          </cell>
          <cell r="G1213">
            <v>-2712478.13</v>
          </cell>
          <cell r="H1213">
            <v>-2642773.1899999995</v>
          </cell>
          <cell r="V1213">
            <v>-3066815.4600000004</v>
          </cell>
        </row>
        <row r="1214">
          <cell r="B1214" t="str">
            <v>4201</v>
          </cell>
          <cell r="G1214">
            <v>-1699805.63</v>
          </cell>
          <cell r="H1214">
            <v>-1339194.4500000002</v>
          </cell>
          <cell r="V1214">
            <v>-1791059.8000000003</v>
          </cell>
        </row>
        <row r="1215">
          <cell r="B1215" t="str">
            <v>420101</v>
          </cell>
          <cell r="G1215">
            <v>-619275.27</v>
          </cell>
          <cell r="H1215">
            <v>-325330.51</v>
          </cell>
          <cell r="V1215">
            <v>-326878.14</v>
          </cell>
        </row>
        <row r="1216">
          <cell r="B1216" t="str">
            <v>4201010100</v>
          </cell>
          <cell r="G1216">
            <v>-222565.27</v>
          </cell>
          <cell r="H1216">
            <v>-63291.80999999999</v>
          </cell>
          <cell r="V1216">
            <v>-85315.05</v>
          </cell>
          <cell r="X1216" t="str">
            <v>Ingresos financieros</v>
          </cell>
          <cell r="Y1216" t="str">
            <v>Intereses por depósitos bancarios e inversiones</v>
          </cell>
        </row>
        <row r="1217">
          <cell r="B1217" t="str">
            <v>4201010200</v>
          </cell>
          <cell r="G1217">
            <v>-278157.02</v>
          </cell>
          <cell r="H1217">
            <v>-196834.62000000002</v>
          </cell>
          <cell r="V1217">
            <v>-214730.71999999997</v>
          </cell>
          <cell r="X1217" t="str">
            <v>Ingresos financieros</v>
          </cell>
          <cell r="Y1217" t="str">
            <v>Intereses por depósitos bancarios e inversiones</v>
          </cell>
        </row>
        <row r="1218">
          <cell r="B1218" t="str">
            <v>4201010300</v>
          </cell>
          <cell r="G1218">
            <v>-14961.78</v>
          </cell>
          <cell r="H1218">
            <v>0</v>
          </cell>
          <cell r="V1218">
            <v>0</v>
          </cell>
          <cell r="X1218" t="str">
            <v>Ingresos financieros</v>
          </cell>
          <cell r="Y1218" t="str">
            <v>Intereses por depósitos bancarios e inversiones</v>
          </cell>
        </row>
        <row r="1219">
          <cell r="B1219" t="str">
            <v>4201010400</v>
          </cell>
          <cell r="G1219">
            <v>-103591.2</v>
          </cell>
          <cell r="H1219">
            <v>-65204.079999999994</v>
          </cell>
          <cell r="V1219">
            <v>-26832.369999999995</v>
          </cell>
          <cell r="X1219" t="str">
            <v>Ingresos financieros</v>
          </cell>
          <cell r="Y1219" t="str">
            <v>Intereses por depósitos bancarios e inversiones</v>
          </cell>
        </row>
        <row r="1220">
          <cell r="B1220" t="str">
            <v>420102</v>
          </cell>
          <cell r="G1220">
            <v>-65180.59</v>
          </cell>
          <cell r="H1220">
            <v>-63432.99</v>
          </cell>
          <cell r="V1220">
            <v>-18705.769999999997</v>
          </cell>
        </row>
        <row r="1221">
          <cell r="B1221" t="str">
            <v>4201020100</v>
          </cell>
          <cell r="G1221">
            <v>-65180.59</v>
          </cell>
          <cell r="H1221">
            <v>-63432.99</v>
          </cell>
          <cell r="V1221">
            <v>-18705.769999999997</v>
          </cell>
          <cell r="X1221" t="str">
            <v>Ingresos financieros</v>
          </cell>
          <cell r="Y1221" t="str">
            <v>Intereses por préstamos a partes relacionadas</v>
          </cell>
        </row>
        <row r="1222">
          <cell r="B1222" t="str">
            <v>420103</v>
          </cell>
          <cell r="G1222">
            <v>0</v>
          </cell>
          <cell r="H1222">
            <v>0</v>
          </cell>
          <cell r="V1222">
            <v>0</v>
          </cell>
        </row>
        <row r="1223">
          <cell r="B1223" t="str">
            <v>420104</v>
          </cell>
          <cell r="G1223">
            <v>-1969.44</v>
          </cell>
          <cell r="H1223">
            <v>-909.32</v>
          </cell>
          <cell r="V1223">
            <v>0</v>
          </cell>
        </row>
        <row r="1224">
          <cell r="B1224" t="str">
            <v>4201040100</v>
          </cell>
          <cell r="G1224">
            <v>-1969.44</v>
          </cell>
          <cell r="H1224">
            <v>0</v>
          </cell>
          <cell r="V1224">
            <v>0</v>
          </cell>
          <cell r="X1224" t="str">
            <v>Ingresos financieros</v>
          </cell>
          <cell r="Y1224" t="str">
            <v>Intereses por depósitos bancarios e inversiones</v>
          </cell>
        </row>
        <row r="1225">
          <cell r="B1225" t="str">
            <v>4201040200</v>
          </cell>
          <cell r="G1225">
            <v>0</v>
          </cell>
          <cell r="H1225">
            <v>-909.32</v>
          </cell>
          <cell r="V1225">
            <v>0</v>
          </cell>
          <cell r="X1225" t="str">
            <v>Ingresos financieros</v>
          </cell>
          <cell r="Y1225" t="str">
            <v>Intereses cobrados a clientes</v>
          </cell>
        </row>
        <row r="1226">
          <cell r="B1226" t="str">
            <v>420109</v>
          </cell>
          <cell r="G1226">
            <v>-1013380.33</v>
          </cell>
          <cell r="H1226">
            <v>-949521.63000000024</v>
          </cell>
          <cell r="V1226">
            <v>-1445475.8900000001</v>
          </cell>
        </row>
        <row r="1227">
          <cell r="B1227" t="str">
            <v>4201090100</v>
          </cell>
          <cell r="G1227">
            <v>-943194.25</v>
          </cell>
          <cell r="H1227">
            <v>-869053.89000000013</v>
          </cell>
          <cell r="V1227">
            <v>-1360666.6400000001</v>
          </cell>
          <cell r="X1227" t="str">
            <v>Ingresos financieros</v>
          </cell>
          <cell r="Y1227" t="str">
            <v>Intereses cobrados a clientes</v>
          </cell>
        </row>
        <row r="1228">
          <cell r="B1228" t="str">
            <v>4201090200</v>
          </cell>
          <cell r="G1228">
            <v>-57920.43</v>
          </cell>
          <cell r="H1228">
            <v>-52649.979999999996</v>
          </cell>
          <cell r="V1228">
            <v>-44369.760000000002</v>
          </cell>
          <cell r="X1228" t="str">
            <v>Ingresos financieros</v>
          </cell>
          <cell r="Y1228" t="str">
            <v>Intereses cobrados a clientes</v>
          </cell>
        </row>
        <row r="1229">
          <cell r="B1229" t="str">
            <v>4201090300</v>
          </cell>
          <cell r="G1229">
            <v>-7091.45</v>
          </cell>
          <cell r="H1229">
            <v>-20341.330000000002</v>
          </cell>
          <cell r="V1229">
            <v>-39270.159999999996</v>
          </cell>
          <cell r="X1229" t="str">
            <v>Ingresos financieros</v>
          </cell>
          <cell r="Y1229" t="str">
            <v>Intereses cobrados a clientes</v>
          </cell>
        </row>
        <row r="1230">
          <cell r="B1230" t="str">
            <v>4201090400</v>
          </cell>
          <cell r="G1230">
            <v>-5174.2</v>
          </cell>
          <cell r="H1230">
            <v>-7476.43</v>
          </cell>
          <cell r="V1230">
            <v>-1169.33</v>
          </cell>
          <cell r="X1230" t="str">
            <v>Ingresos financieros</v>
          </cell>
          <cell r="Y1230" t="str">
            <v>Otros ingresos financieros</v>
          </cell>
        </row>
        <row r="1231">
          <cell r="B1231" t="str">
            <v>4201090500</v>
          </cell>
          <cell r="G1231">
            <v>0</v>
          </cell>
          <cell r="H1231">
            <v>0</v>
          </cell>
          <cell r="V1231">
            <v>0</v>
          </cell>
          <cell r="X1231" t="str">
            <v>Ingresos financieros</v>
          </cell>
          <cell r="Y1231" t="str">
            <v>Otros ingresos financieros</v>
          </cell>
        </row>
        <row r="1232">
          <cell r="B1232" t="str">
            <v>4202</v>
          </cell>
          <cell r="G1232">
            <v>-162969.26</v>
          </cell>
          <cell r="H1232">
            <v>-159517.78</v>
          </cell>
          <cell r="V1232">
            <v>-464057.18</v>
          </cell>
        </row>
        <row r="1233">
          <cell r="B1233" t="str">
            <v>4202010000</v>
          </cell>
          <cell r="G1233">
            <v>0</v>
          </cell>
          <cell r="H1233">
            <v>0</v>
          </cell>
          <cell r="V1233">
            <v>0</v>
          </cell>
        </row>
        <row r="1234">
          <cell r="B1234" t="str">
            <v>4202020000</v>
          </cell>
          <cell r="G1234">
            <v>-162969.26</v>
          </cell>
          <cell r="H1234">
            <v>-159517.78</v>
          </cell>
          <cell r="V1234">
            <v>-464057.18</v>
          </cell>
          <cell r="X1234" t="str">
            <v>Ingresos por dividendos</v>
          </cell>
        </row>
        <row r="1235">
          <cell r="B1235" t="str">
            <v>4203</v>
          </cell>
          <cell r="G1235">
            <v>-808417.13</v>
          </cell>
          <cell r="H1235">
            <v>-1030441.5</v>
          </cell>
          <cell r="V1235">
            <v>-811698.48</v>
          </cell>
        </row>
        <row r="1236">
          <cell r="B1236" t="str">
            <v>4203010000</v>
          </cell>
          <cell r="G1236">
            <v>0</v>
          </cell>
          <cell r="H1236">
            <v>0</v>
          </cell>
          <cell r="V1236">
            <v>0</v>
          </cell>
          <cell r="X1236" t="str">
            <v>Otros ingresos operacionales</v>
          </cell>
          <cell r="Y1236" t="str">
            <v>Otros ingresos</v>
          </cell>
        </row>
        <row r="1237">
          <cell r="B1237" t="str">
            <v>4203020000</v>
          </cell>
          <cell r="G1237">
            <v>0</v>
          </cell>
          <cell r="H1237">
            <v>0</v>
          </cell>
          <cell r="V1237">
            <v>0</v>
          </cell>
          <cell r="X1237" t="str">
            <v>Otros ingresos operacionales</v>
          </cell>
          <cell r="Y1237" t="str">
            <v>Otros ingresos</v>
          </cell>
        </row>
        <row r="1238">
          <cell r="B1238" t="str">
            <v>4203030000</v>
          </cell>
          <cell r="G1238">
            <v>0</v>
          </cell>
          <cell r="H1238">
            <v>0</v>
          </cell>
          <cell r="V1238">
            <v>0</v>
          </cell>
          <cell r="X1238" t="str">
            <v>Otros ingresos operacionales</v>
          </cell>
          <cell r="Y1238" t="str">
            <v>Otros ingresos</v>
          </cell>
        </row>
        <row r="1239">
          <cell r="B1239" t="str">
            <v>420309</v>
          </cell>
          <cell r="G1239">
            <v>-808417.13</v>
          </cell>
          <cell r="H1239">
            <v>-1030441.5</v>
          </cell>
          <cell r="V1239">
            <v>-811698.48</v>
          </cell>
        </row>
        <row r="1240">
          <cell r="B1240" t="str">
            <v>4203090100</v>
          </cell>
          <cell r="G1240">
            <v>-17841.66</v>
          </cell>
          <cell r="H1240">
            <v>-21604.560000000001</v>
          </cell>
          <cell r="V1240">
            <v>-23622.499999999996</v>
          </cell>
          <cell r="X1240" t="str">
            <v>Otros ingresos operacionales</v>
          </cell>
          <cell r="Y1240" t="str">
            <v>Otros Ingresos</v>
          </cell>
        </row>
        <row r="1241">
          <cell r="B1241" t="str">
            <v>4203090200</v>
          </cell>
          <cell r="G1241">
            <v>-558839.15</v>
          </cell>
          <cell r="H1241">
            <v>-578610.5199999999</v>
          </cell>
          <cell r="V1241">
            <v>-555877.51</v>
          </cell>
          <cell r="X1241" t="str">
            <v>Otros ingresos operacionales</v>
          </cell>
          <cell r="Y1241" t="str">
            <v>Servicios de recaudación</v>
          </cell>
        </row>
        <row r="1242">
          <cell r="B1242" t="str">
            <v>4203090300</v>
          </cell>
          <cell r="G1242">
            <v>-231736.32000000001</v>
          </cell>
          <cell r="H1242">
            <v>-430226.42000000004</v>
          </cell>
          <cell r="V1242">
            <v>-232198.47</v>
          </cell>
          <cell r="X1242" t="str">
            <v>Otros ingresos operacionales</v>
          </cell>
          <cell r="Y1242" t="str">
            <v>Otros Ingresos</v>
          </cell>
        </row>
        <row r="1243">
          <cell r="B1243" t="str">
            <v>4203090400</v>
          </cell>
          <cell r="G1243">
            <v>0</v>
          </cell>
          <cell r="H1243">
            <v>0</v>
          </cell>
          <cell r="V1243">
            <v>0</v>
          </cell>
          <cell r="X1243" t="str">
            <v>Otros ingresos operacionales</v>
          </cell>
          <cell r="Y1243" t="str">
            <v>Otros Ingresos</v>
          </cell>
        </row>
        <row r="1244">
          <cell r="B1244" t="str">
            <v>4204</v>
          </cell>
          <cell r="G1244">
            <v>-41286.11</v>
          </cell>
          <cell r="H1244">
            <v>-113619.46</v>
          </cell>
          <cell r="V1244">
            <v>0</v>
          </cell>
        </row>
        <row r="1245">
          <cell r="B1245" t="str">
            <v>4204010000</v>
          </cell>
          <cell r="G1245">
            <v>-556.04999999999995</v>
          </cell>
          <cell r="H1245">
            <v>-113619.46</v>
          </cell>
          <cell r="V1245">
            <v>0</v>
          </cell>
          <cell r="X1245" t="str">
            <v>Otros ingresos operacionales</v>
          </cell>
          <cell r="Y1245" t="str">
            <v>Ingresos por venta de activos fijos</v>
          </cell>
        </row>
        <row r="1246">
          <cell r="B1246" t="str">
            <v>4204020000</v>
          </cell>
          <cell r="G1246">
            <v>-40730.06</v>
          </cell>
          <cell r="H1246">
            <v>0</v>
          </cell>
          <cell r="V1246">
            <v>0</v>
          </cell>
          <cell r="X1246" t="str">
            <v>Otros ingresos operacionales</v>
          </cell>
          <cell r="Y1246" t="str">
            <v>Indemnizaciones por seguros</v>
          </cell>
        </row>
        <row r="1247">
          <cell r="B1247" t="str">
            <v>4204030000</v>
          </cell>
          <cell r="G1247">
            <v>0</v>
          </cell>
          <cell r="H1247">
            <v>0</v>
          </cell>
          <cell r="V1247">
            <v>0</v>
          </cell>
        </row>
        <row r="1248">
          <cell r="B1248" t="str">
            <v>4204040000</v>
          </cell>
          <cell r="G1248">
            <v>0</v>
          </cell>
          <cell r="H1248">
            <v>0</v>
          </cell>
          <cell r="V1248">
            <v>0</v>
          </cell>
        </row>
        <row r="1249">
          <cell r="B1249" t="str">
            <v>4204090000</v>
          </cell>
          <cell r="G1249">
            <v>0</v>
          </cell>
          <cell r="H1249">
            <v>0</v>
          </cell>
          <cell r="V1249">
            <v>0</v>
          </cell>
        </row>
        <row r="1250">
          <cell r="B1250" t="str">
            <v>4205</v>
          </cell>
          <cell r="G1250">
            <v>0</v>
          </cell>
          <cell r="H1250">
            <v>0</v>
          </cell>
          <cell r="V1250">
            <v>0</v>
          </cell>
        </row>
        <row r="1251">
          <cell r="B1251" t="str">
            <v>4205010000</v>
          </cell>
          <cell r="G1251">
            <v>0</v>
          </cell>
          <cell r="H1251">
            <v>0</v>
          </cell>
          <cell r="V1251">
            <v>0</v>
          </cell>
        </row>
        <row r="1252">
          <cell r="B1252" t="str">
            <v>5</v>
          </cell>
          <cell r="G1252">
            <v>264595588.34</v>
          </cell>
          <cell r="H1252">
            <v>287189380.83000004</v>
          </cell>
          <cell r="V1252">
            <v>279485798.13999999</v>
          </cell>
        </row>
        <row r="1253">
          <cell r="B1253" t="str">
            <v>51</v>
          </cell>
          <cell r="G1253">
            <v>253896581.63999999</v>
          </cell>
          <cell r="H1253">
            <v>275293694.94</v>
          </cell>
          <cell r="V1253">
            <v>271111395.16000003</v>
          </cell>
        </row>
        <row r="1254">
          <cell r="B1254" t="str">
            <v>5101</v>
          </cell>
          <cell r="G1254">
            <v>205979798.49000001</v>
          </cell>
          <cell r="H1254">
            <v>228457467.28000003</v>
          </cell>
          <cell r="V1254">
            <v>222063221.53</v>
          </cell>
        </row>
        <row r="1255">
          <cell r="B1255" t="str">
            <v>510101</v>
          </cell>
          <cell r="G1255">
            <v>205979798.49000001</v>
          </cell>
          <cell r="H1255">
            <v>228457467.28000003</v>
          </cell>
          <cell r="V1255">
            <v>222063221.53</v>
          </cell>
        </row>
        <row r="1256">
          <cell r="B1256" t="str">
            <v>51010101</v>
          </cell>
          <cell r="G1256">
            <v>206578553</v>
          </cell>
          <cell r="H1256">
            <v>240385601.41</v>
          </cell>
          <cell r="V1256">
            <v>220752447.36000001</v>
          </cell>
        </row>
        <row r="1257">
          <cell r="B1257" t="str">
            <v>51010102</v>
          </cell>
          <cell r="G1257">
            <v>-598754.51</v>
          </cell>
          <cell r="H1257">
            <v>-11962068.91</v>
          </cell>
          <cell r="V1257">
            <v>1037308.5100000004</v>
          </cell>
        </row>
        <row r="1258">
          <cell r="B1258" t="str">
            <v>51010103</v>
          </cell>
          <cell r="G1258">
            <v>0</v>
          </cell>
          <cell r="H1258">
            <v>33934.78</v>
          </cell>
          <cell r="V1258">
            <v>273465.66000000003</v>
          </cell>
        </row>
        <row r="1259">
          <cell r="B1259" t="str">
            <v>5102</v>
          </cell>
          <cell r="G1259">
            <v>30812427.09</v>
          </cell>
          <cell r="H1259">
            <v>29837769.160000004</v>
          </cell>
          <cell r="V1259">
            <v>30600974.650000002</v>
          </cell>
        </row>
        <row r="1260">
          <cell r="B1260" t="str">
            <v>510201</v>
          </cell>
          <cell r="G1260">
            <v>0</v>
          </cell>
          <cell r="H1260">
            <v>0</v>
          </cell>
          <cell r="V1260">
            <v>0</v>
          </cell>
        </row>
        <row r="1261">
          <cell r="B1261" t="str">
            <v>51020101</v>
          </cell>
          <cell r="G1261">
            <v>0</v>
          </cell>
          <cell r="H1261">
            <v>0</v>
          </cell>
          <cell r="V1261">
            <v>0</v>
          </cell>
        </row>
        <row r="1262">
          <cell r="B1262" t="str">
            <v>51020102</v>
          </cell>
          <cell r="G1262">
            <v>0</v>
          </cell>
          <cell r="H1262">
            <v>0</v>
          </cell>
          <cell r="V1262">
            <v>0</v>
          </cell>
        </row>
        <row r="1263">
          <cell r="B1263" t="str">
            <v>51020103</v>
          </cell>
          <cell r="G1263">
            <v>0</v>
          </cell>
          <cell r="H1263">
            <v>0</v>
          </cell>
          <cell r="V1263">
            <v>0</v>
          </cell>
        </row>
        <row r="1264">
          <cell r="B1264" t="str">
            <v>51020104</v>
          </cell>
          <cell r="G1264">
            <v>0</v>
          </cell>
          <cell r="H1264">
            <v>0</v>
          </cell>
          <cell r="V1264">
            <v>0</v>
          </cell>
        </row>
        <row r="1265">
          <cell r="B1265" t="str">
            <v>510202</v>
          </cell>
          <cell r="G1265">
            <v>0</v>
          </cell>
          <cell r="H1265">
            <v>0</v>
          </cell>
          <cell r="V1265">
            <v>0</v>
          </cell>
        </row>
        <row r="1266">
          <cell r="B1266" t="str">
            <v>510203</v>
          </cell>
          <cell r="G1266">
            <v>17139990.710000001</v>
          </cell>
          <cell r="H1266">
            <v>17379004.930000003</v>
          </cell>
          <cell r="V1266">
            <v>18411721.890000001</v>
          </cell>
        </row>
        <row r="1267">
          <cell r="B1267" t="str">
            <v>51020301</v>
          </cell>
          <cell r="G1267">
            <v>17137402.210000001</v>
          </cell>
          <cell r="H1267">
            <v>17372090.249999996</v>
          </cell>
          <cell r="V1267">
            <v>18408862.649999999</v>
          </cell>
        </row>
        <row r="1268">
          <cell r="B1268" t="str">
            <v>51020302</v>
          </cell>
          <cell r="G1268">
            <v>2588.5</v>
          </cell>
          <cell r="H1268">
            <v>6914.6800000000012</v>
          </cell>
          <cell r="V1268">
            <v>2859.24</v>
          </cell>
        </row>
        <row r="1269">
          <cell r="B1269" t="str">
            <v>510204</v>
          </cell>
          <cell r="G1269">
            <v>2620618.23</v>
          </cell>
          <cell r="H1269">
            <v>2538194.3200000003</v>
          </cell>
          <cell r="V1269">
            <v>2300002.86</v>
          </cell>
        </row>
        <row r="1270">
          <cell r="B1270" t="str">
            <v>51020401</v>
          </cell>
          <cell r="G1270">
            <v>2597248.0099999998</v>
          </cell>
          <cell r="H1270">
            <v>2528764.66</v>
          </cell>
          <cell r="V1270">
            <v>2297528.2699999996</v>
          </cell>
        </row>
        <row r="1271">
          <cell r="B1271" t="str">
            <v>51020402</v>
          </cell>
          <cell r="G1271">
            <v>23370.22</v>
          </cell>
          <cell r="H1271">
            <v>9429.66</v>
          </cell>
          <cell r="V1271">
            <v>2474.59</v>
          </cell>
        </row>
        <row r="1272">
          <cell r="B1272" t="str">
            <v>510205</v>
          </cell>
          <cell r="G1272">
            <v>3478903.82</v>
          </cell>
          <cell r="H1272">
            <v>791965.14000000013</v>
          </cell>
          <cell r="V1272">
            <v>5326.1100000000006</v>
          </cell>
        </row>
        <row r="1273">
          <cell r="B1273" t="str">
            <v>51020501</v>
          </cell>
          <cell r="G1273">
            <v>3478903.82</v>
          </cell>
          <cell r="H1273">
            <v>791965.14000000013</v>
          </cell>
          <cell r="V1273">
            <v>5326.1100000000006</v>
          </cell>
        </row>
        <row r="1274">
          <cell r="B1274" t="str">
            <v>510206</v>
          </cell>
          <cell r="G1274">
            <v>7572914.3300000001</v>
          </cell>
          <cell r="H1274">
            <v>9128604.7699999996</v>
          </cell>
          <cell r="V1274">
            <v>9883923.7900000028</v>
          </cell>
        </row>
        <row r="1275">
          <cell r="B1275" t="str">
            <v>51020601</v>
          </cell>
          <cell r="G1275">
            <v>7572914.3300000001</v>
          </cell>
          <cell r="H1275">
            <v>4827726.8100000005</v>
          </cell>
          <cell r="V1275">
            <v>3887397.66</v>
          </cell>
        </row>
        <row r="1276">
          <cell r="B1276" t="str">
            <v>51020602</v>
          </cell>
          <cell r="G1276">
            <v>0</v>
          </cell>
          <cell r="H1276">
            <v>1191673.3800000001</v>
          </cell>
          <cell r="V1276">
            <v>3062812.29</v>
          </cell>
        </row>
        <row r="1277">
          <cell r="B1277" t="str">
            <v>51020603</v>
          </cell>
          <cell r="G1277">
            <v>0</v>
          </cell>
          <cell r="H1277">
            <v>278661.13</v>
          </cell>
          <cell r="V1277">
            <v>224948.05</v>
          </cell>
        </row>
        <row r="1278">
          <cell r="B1278" t="str">
            <v>51020604</v>
          </cell>
          <cell r="G1278">
            <v>0</v>
          </cell>
          <cell r="H1278">
            <v>213195.81</v>
          </cell>
          <cell r="V1278">
            <v>173258.6</v>
          </cell>
        </row>
        <row r="1279">
          <cell r="B1279" t="str">
            <v>51020605</v>
          </cell>
          <cell r="G1279">
            <v>0</v>
          </cell>
          <cell r="H1279">
            <v>241925.91</v>
          </cell>
          <cell r="V1279">
            <v>190654.13000000003</v>
          </cell>
        </row>
        <row r="1280">
          <cell r="B1280" t="str">
            <v>51020606</v>
          </cell>
          <cell r="G1280">
            <v>0</v>
          </cell>
          <cell r="H1280">
            <v>494449.45</v>
          </cell>
          <cell r="V1280">
            <v>393992.13999999996</v>
          </cell>
        </row>
        <row r="1281">
          <cell r="B1281" t="str">
            <v>51020607</v>
          </cell>
          <cell r="G1281">
            <v>0</v>
          </cell>
          <cell r="H1281">
            <v>343108.06</v>
          </cell>
          <cell r="V1281">
            <v>268770.96999999997</v>
          </cell>
        </row>
        <row r="1282">
          <cell r="B1282" t="str">
            <v>51020608</v>
          </cell>
          <cell r="G1282">
            <v>0</v>
          </cell>
          <cell r="H1282">
            <v>279895.49</v>
          </cell>
          <cell r="V1282">
            <v>221722.63</v>
          </cell>
        </row>
        <row r="1283">
          <cell r="B1283" t="str">
            <v>51020609</v>
          </cell>
          <cell r="G1283">
            <v>0</v>
          </cell>
          <cell r="H1283">
            <v>522235.23000000004</v>
          </cell>
          <cell r="V1283">
            <v>1000111.32</v>
          </cell>
        </row>
        <row r="1284">
          <cell r="B1284" t="str">
            <v>51020610</v>
          </cell>
          <cell r="G1284">
            <v>0</v>
          </cell>
          <cell r="H1284">
            <v>436921.98</v>
          </cell>
          <cell r="V1284">
            <v>237678.07</v>
          </cell>
        </row>
        <row r="1285">
          <cell r="B1285" t="str">
            <v>51020611</v>
          </cell>
          <cell r="G1285">
            <v>0</v>
          </cell>
          <cell r="H1285">
            <v>298811.52000000002</v>
          </cell>
          <cell r="V1285">
            <v>222577.92999999996</v>
          </cell>
        </row>
        <row r="1286">
          <cell r="B1286" t="str">
            <v>5103</v>
          </cell>
          <cell r="G1286">
            <v>8237095.7800000003</v>
          </cell>
          <cell r="H1286">
            <v>8185634.8100000005</v>
          </cell>
          <cell r="V1286">
            <v>10468266.09</v>
          </cell>
        </row>
        <row r="1287">
          <cell r="B1287" t="str">
            <v>510301</v>
          </cell>
          <cell r="G1287">
            <v>8237095.7800000003</v>
          </cell>
          <cell r="H1287">
            <v>8185634.8100000005</v>
          </cell>
          <cell r="V1287">
            <v>10468266.09</v>
          </cell>
        </row>
        <row r="1288">
          <cell r="B1288" t="str">
            <v>51030101</v>
          </cell>
          <cell r="G1288">
            <v>8237095.7800000003</v>
          </cell>
          <cell r="H1288">
            <v>8185634.8100000005</v>
          </cell>
          <cell r="V1288">
            <v>10468266.09</v>
          </cell>
        </row>
        <row r="1289">
          <cell r="B1289" t="str">
            <v>5104</v>
          </cell>
          <cell r="G1289">
            <v>2545041.23</v>
          </cell>
          <cell r="H1289">
            <v>1868656.1900000002</v>
          </cell>
          <cell r="V1289">
            <v>1420285.93</v>
          </cell>
        </row>
        <row r="1290">
          <cell r="B1290" t="str">
            <v>51040100</v>
          </cell>
          <cell r="G1290">
            <v>787247.62</v>
          </cell>
          <cell r="H1290">
            <v>88401.94</v>
          </cell>
          <cell r="V1290">
            <v>7.5100000000000016</v>
          </cell>
        </row>
        <row r="1291">
          <cell r="B1291" t="str">
            <v>51040200</v>
          </cell>
          <cell r="G1291">
            <v>1113977.27</v>
          </cell>
          <cell r="H1291">
            <v>1100402.29</v>
          </cell>
          <cell r="V1291">
            <v>735662.99000000011</v>
          </cell>
        </row>
        <row r="1292">
          <cell r="B1292" t="str">
            <v>51040300</v>
          </cell>
          <cell r="G1292">
            <v>142229.85999999999</v>
          </cell>
          <cell r="H1292">
            <v>137286.27000000002</v>
          </cell>
          <cell r="V1292">
            <v>87891.98000000001</v>
          </cell>
        </row>
        <row r="1293">
          <cell r="B1293" t="str">
            <v>51040400</v>
          </cell>
          <cell r="G1293">
            <v>501586.48</v>
          </cell>
          <cell r="H1293">
            <v>542565.68999999994</v>
          </cell>
          <cell r="V1293">
            <v>596723.44999999995</v>
          </cell>
        </row>
        <row r="1294">
          <cell r="B1294" t="str">
            <v>5105</v>
          </cell>
          <cell r="G1294">
            <v>6322219.0499999998</v>
          </cell>
          <cell r="H1294">
            <v>6944167.5</v>
          </cell>
          <cell r="V1294">
            <v>6558646.96</v>
          </cell>
        </row>
        <row r="1295">
          <cell r="B1295" t="str">
            <v>510501</v>
          </cell>
          <cell r="G1295">
            <v>3240318.62</v>
          </cell>
          <cell r="H1295">
            <v>3536607.4099999992</v>
          </cell>
          <cell r="V1295">
            <v>3123682.6500000004</v>
          </cell>
        </row>
        <row r="1296">
          <cell r="B1296" t="str">
            <v>51050101</v>
          </cell>
          <cell r="G1296">
            <v>0</v>
          </cell>
          <cell r="H1296">
            <v>0</v>
          </cell>
          <cell r="V1296">
            <v>0</v>
          </cell>
        </row>
        <row r="1297">
          <cell r="B1297" t="str">
            <v>51050102</v>
          </cell>
          <cell r="G1297">
            <v>0</v>
          </cell>
          <cell r="H1297">
            <v>0</v>
          </cell>
          <cell r="V1297">
            <v>0</v>
          </cell>
        </row>
        <row r="1298">
          <cell r="B1298" t="str">
            <v>51050103</v>
          </cell>
          <cell r="G1298">
            <v>0</v>
          </cell>
          <cell r="H1298">
            <v>0</v>
          </cell>
          <cell r="V1298">
            <v>0</v>
          </cell>
        </row>
        <row r="1299">
          <cell r="B1299" t="str">
            <v>51050104</v>
          </cell>
          <cell r="G1299">
            <v>0</v>
          </cell>
          <cell r="H1299">
            <v>0</v>
          </cell>
          <cell r="V1299">
            <v>0</v>
          </cell>
        </row>
        <row r="1300">
          <cell r="B1300" t="str">
            <v>51050105</v>
          </cell>
          <cell r="G1300">
            <v>0</v>
          </cell>
          <cell r="H1300">
            <v>0</v>
          </cell>
          <cell r="V1300">
            <v>0</v>
          </cell>
        </row>
        <row r="1301">
          <cell r="B1301" t="str">
            <v>51050106</v>
          </cell>
          <cell r="G1301">
            <v>3240318.62</v>
          </cell>
          <cell r="H1301">
            <v>3536607.4099999992</v>
          </cell>
          <cell r="V1301">
            <v>3123682.6500000004</v>
          </cell>
        </row>
        <row r="1302">
          <cell r="B1302" t="str">
            <v>5105010601</v>
          </cell>
          <cell r="G1302">
            <v>91543.41</v>
          </cell>
          <cell r="H1302">
            <v>95935.98000000001</v>
          </cell>
          <cell r="V1302">
            <v>80470.720000000001</v>
          </cell>
        </row>
        <row r="1303">
          <cell r="B1303" t="str">
            <v>5105010602</v>
          </cell>
          <cell r="G1303">
            <v>430850.19</v>
          </cell>
          <cell r="H1303">
            <v>430413.13</v>
          </cell>
          <cell r="V1303">
            <v>360994.97</v>
          </cell>
        </row>
        <row r="1304">
          <cell r="B1304" t="str">
            <v>5105010603</v>
          </cell>
          <cell r="G1304">
            <v>1137463.6100000001</v>
          </cell>
          <cell r="H1304">
            <v>1246391.54</v>
          </cell>
          <cell r="V1304">
            <v>1182119.2699999998</v>
          </cell>
        </row>
        <row r="1305">
          <cell r="B1305" t="str">
            <v>5105010604</v>
          </cell>
          <cell r="G1305">
            <v>736591.35</v>
          </cell>
          <cell r="H1305">
            <v>782814.82</v>
          </cell>
          <cell r="V1305">
            <v>720186.78</v>
          </cell>
        </row>
        <row r="1306">
          <cell r="B1306" t="str">
            <v>5105010605</v>
          </cell>
          <cell r="G1306">
            <v>0</v>
          </cell>
          <cell r="H1306">
            <v>0</v>
          </cell>
          <cell r="V1306">
            <v>0</v>
          </cell>
        </row>
        <row r="1307">
          <cell r="B1307" t="str">
            <v>5105010606</v>
          </cell>
          <cell r="G1307">
            <v>0</v>
          </cell>
          <cell r="H1307">
            <v>0</v>
          </cell>
          <cell r="V1307">
            <v>0</v>
          </cell>
        </row>
        <row r="1308">
          <cell r="B1308" t="str">
            <v>5105010607</v>
          </cell>
          <cell r="G1308">
            <v>339297.04</v>
          </cell>
          <cell r="H1308">
            <v>351768.19</v>
          </cell>
          <cell r="V1308">
            <v>321620.49</v>
          </cell>
        </row>
        <row r="1309">
          <cell r="B1309" t="str">
            <v>5105010608</v>
          </cell>
          <cell r="G1309">
            <v>0</v>
          </cell>
          <cell r="H1309">
            <v>0</v>
          </cell>
          <cell r="V1309">
            <v>11.52</v>
          </cell>
        </row>
        <row r="1310">
          <cell r="B1310" t="str">
            <v>5105010609</v>
          </cell>
          <cell r="G1310">
            <v>153651.19</v>
          </cell>
          <cell r="H1310">
            <v>156230.69</v>
          </cell>
          <cell r="V1310">
            <v>137932.90000000002</v>
          </cell>
        </row>
        <row r="1311">
          <cell r="B1311" t="str">
            <v>5105010610</v>
          </cell>
          <cell r="G1311">
            <v>0</v>
          </cell>
          <cell r="H1311">
            <v>0</v>
          </cell>
          <cell r="V1311">
            <v>0</v>
          </cell>
        </row>
        <row r="1312">
          <cell r="B1312" t="str">
            <v>5105010611</v>
          </cell>
          <cell r="G1312">
            <v>123.52</v>
          </cell>
          <cell r="H1312">
            <v>158.03999999999996</v>
          </cell>
          <cell r="V1312">
            <v>271.2</v>
          </cell>
        </row>
        <row r="1313">
          <cell r="B1313" t="str">
            <v>5105010612</v>
          </cell>
          <cell r="G1313">
            <v>13901.64</v>
          </cell>
          <cell r="H1313">
            <v>22464.229999999996</v>
          </cell>
          <cell r="V1313">
            <v>10650.779999999999</v>
          </cell>
        </row>
        <row r="1314">
          <cell r="B1314" t="str">
            <v>5105010613</v>
          </cell>
          <cell r="G1314">
            <v>63318.1</v>
          </cell>
          <cell r="H1314">
            <v>66245.170000000013</v>
          </cell>
          <cell r="V1314">
            <v>16097.29</v>
          </cell>
        </row>
        <row r="1315">
          <cell r="B1315" t="str">
            <v>5105010614</v>
          </cell>
          <cell r="G1315">
            <v>152543.81</v>
          </cell>
          <cell r="H1315">
            <v>187325.21999999997</v>
          </cell>
          <cell r="V1315">
            <v>132323.48000000001</v>
          </cell>
        </row>
        <row r="1316">
          <cell r="B1316" t="str">
            <v>5105010615</v>
          </cell>
          <cell r="G1316">
            <v>30745.55</v>
          </cell>
          <cell r="H1316">
            <v>32611.8</v>
          </cell>
          <cell r="V1316">
            <v>38089.86</v>
          </cell>
        </row>
        <row r="1317">
          <cell r="B1317" t="str">
            <v>5105010616</v>
          </cell>
          <cell r="G1317">
            <v>90289.21</v>
          </cell>
          <cell r="H1317">
            <v>164248.6</v>
          </cell>
          <cell r="V1317">
            <v>122913.38999999998</v>
          </cell>
        </row>
        <row r="1318">
          <cell r="B1318" t="str">
            <v>5105010617</v>
          </cell>
          <cell r="G1318">
            <v>0</v>
          </cell>
          <cell r="H1318">
            <v>0</v>
          </cell>
          <cell r="V1318">
            <v>0</v>
          </cell>
        </row>
        <row r="1319">
          <cell r="B1319" t="str">
            <v>5105010618</v>
          </cell>
          <cell r="V1319">
            <v>0</v>
          </cell>
        </row>
        <row r="1320">
          <cell r="B1320" t="str">
            <v>510502</v>
          </cell>
          <cell r="G1320">
            <v>1770515.14</v>
          </cell>
          <cell r="H1320">
            <v>1812707.3399999999</v>
          </cell>
          <cell r="V1320">
            <v>1606898.87</v>
          </cell>
        </row>
        <row r="1321">
          <cell r="B1321" t="str">
            <v>51050201</v>
          </cell>
          <cell r="G1321">
            <v>0</v>
          </cell>
          <cell r="H1321">
            <v>0</v>
          </cell>
          <cell r="V1321">
            <v>0</v>
          </cell>
        </row>
        <row r="1322">
          <cell r="B1322" t="str">
            <v>51050202</v>
          </cell>
          <cell r="G1322">
            <v>0</v>
          </cell>
          <cell r="H1322">
            <v>0</v>
          </cell>
          <cell r="V1322">
            <v>0</v>
          </cell>
        </row>
        <row r="1323">
          <cell r="B1323" t="str">
            <v>51050203</v>
          </cell>
          <cell r="G1323">
            <v>0</v>
          </cell>
          <cell r="H1323">
            <v>0</v>
          </cell>
          <cell r="V1323">
            <v>0</v>
          </cell>
        </row>
        <row r="1324">
          <cell r="B1324" t="str">
            <v>51050204</v>
          </cell>
          <cell r="G1324">
            <v>0</v>
          </cell>
          <cell r="H1324">
            <v>0</v>
          </cell>
          <cell r="V1324">
            <v>0</v>
          </cell>
        </row>
        <row r="1325">
          <cell r="B1325" t="str">
            <v>51050205</v>
          </cell>
          <cell r="G1325">
            <v>0</v>
          </cell>
          <cell r="H1325">
            <v>0</v>
          </cell>
          <cell r="V1325">
            <v>0</v>
          </cell>
        </row>
        <row r="1326">
          <cell r="B1326" t="str">
            <v>51050206</v>
          </cell>
          <cell r="G1326">
            <v>1770515.14</v>
          </cell>
          <cell r="H1326">
            <v>1812707.3399999999</v>
          </cell>
          <cell r="V1326">
            <v>1606898.87</v>
          </cell>
        </row>
        <row r="1327">
          <cell r="B1327" t="str">
            <v>5105020601</v>
          </cell>
          <cell r="G1327">
            <v>192106</v>
          </cell>
          <cell r="H1327">
            <v>192445.77000000002</v>
          </cell>
          <cell r="V1327">
            <v>157738.72</v>
          </cell>
        </row>
        <row r="1328">
          <cell r="B1328" t="str">
            <v>5105020602</v>
          </cell>
          <cell r="G1328">
            <v>114045.16</v>
          </cell>
          <cell r="H1328">
            <v>117721.5</v>
          </cell>
          <cell r="V1328">
            <v>99725.13</v>
          </cell>
        </row>
        <row r="1329">
          <cell r="B1329" t="str">
            <v>5105020603</v>
          </cell>
          <cell r="G1329">
            <v>327827.05</v>
          </cell>
          <cell r="H1329">
            <v>289055.18999999994</v>
          </cell>
          <cell r="V1329">
            <v>165781.00999999998</v>
          </cell>
        </row>
        <row r="1330">
          <cell r="B1330" t="str">
            <v>5105020604</v>
          </cell>
          <cell r="G1330">
            <v>0</v>
          </cell>
          <cell r="H1330">
            <v>0</v>
          </cell>
          <cell r="V1330">
            <v>0</v>
          </cell>
        </row>
        <row r="1331">
          <cell r="B1331" t="str">
            <v>5105020605</v>
          </cell>
          <cell r="G1331">
            <v>100133.66</v>
          </cell>
          <cell r="H1331">
            <v>123478.27</v>
          </cell>
          <cell r="V1331">
            <v>131713.22</v>
          </cell>
        </row>
        <row r="1332">
          <cell r="B1332" t="str">
            <v>5105020606</v>
          </cell>
          <cell r="G1332">
            <v>2832.29</v>
          </cell>
          <cell r="H1332">
            <v>1359.4699999999998</v>
          </cell>
          <cell r="V1332">
            <v>1976.4600000000003</v>
          </cell>
        </row>
        <row r="1333">
          <cell r="B1333" t="str">
            <v>5105020607</v>
          </cell>
          <cell r="G1333">
            <v>347.49</v>
          </cell>
          <cell r="H1333">
            <v>230.39999999999995</v>
          </cell>
          <cell r="V1333">
            <v>340.84999999999997</v>
          </cell>
        </row>
        <row r="1334">
          <cell r="B1334" t="str">
            <v>5105020608</v>
          </cell>
          <cell r="G1334">
            <v>245675.37</v>
          </cell>
          <cell r="H1334">
            <v>283128.07</v>
          </cell>
          <cell r="V1334">
            <v>238317.52000000002</v>
          </cell>
        </row>
        <row r="1335">
          <cell r="B1335" t="str">
            <v>5105020609</v>
          </cell>
          <cell r="G1335">
            <v>461814.33</v>
          </cell>
          <cell r="H1335">
            <v>428083.19</v>
          </cell>
          <cell r="V1335">
            <v>401814.89999999991</v>
          </cell>
        </row>
        <row r="1336">
          <cell r="B1336" t="str">
            <v>5105020610</v>
          </cell>
          <cell r="G1336">
            <v>325733.78999999998</v>
          </cell>
          <cell r="H1336">
            <v>377205.48</v>
          </cell>
          <cell r="V1336">
            <v>409491.05999999994</v>
          </cell>
        </row>
        <row r="1337">
          <cell r="B1337" t="str">
            <v>510503</v>
          </cell>
          <cell r="G1337">
            <v>0</v>
          </cell>
          <cell r="H1337">
            <v>0</v>
          </cell>
          <cell r="V1337">
            <v>0</v>
          </cell>
        </row>
        <row r="1338">
          <cell r="B1338" t="str">
            <v>51050301</v>
          </cell>
          <cell r="G1338">
            <v>0</v>
          </cell>
          <cell r="H1338">
            <v>0</v>
          </cell>
          <cell r="V1338">
            <v>0</v>
          </cell>
        </row>
        <row r="1339">
          <cell r="B1339" t="str">
            <v>51050302</v>
          </cell>
          <cell r="G1339">
            <v>0</v>
          </cell>
          <cell r="H1339">
            <v>0</v>
          </cell>
          <cell r="V1339">
            <v>0</v>
          </cell>
        </row>
        <row r="1340">
          <cell r="B1340" t="str">
            <v>51050303</v>
          </cell>
          <cell r="G1340">
            <v>0</v>
          </cell>
          <cell r="H1340">
            <v>0</v>
          </cell>
          <cell r="V1340">
            <v>0</v>
          </cell>
        </row>
        <row r="1341">
          <cell r="B1341" t="str">
            <v>51050304</v>
          </cell>
          <cell r="G1341">
            <v>0</v>
          </cell>
          <cell r="H1341">
            <v>0</v>
          </cell>
          <cell r="V1341">
            <v>0</v>
          </cell>
        </row>
        <row r="1342">
          <cell r="B1342" t="str">
            <v>51050305</v>
          </cell>
          <cell r="G1342">
            <v>0</v>
          </cell>
          <cell r="H1342">
            <v>0</v>
          </cell>
          <cell r="V1342">
            <v>0</v>
          </cell>
        </row>
        <row r="1343">
          <cell r="B1343" t="str">
            <v>51050306</v>
          </cell>
          <cell r="G1343">
            <v>0</v>
          </cell>
          <cell r="H1343">
            <v>0</v>
          </cell>
          <cell r="V1343">
            <v>0</v>
          </cell>
        </row>
        <row r="1344">
          <cell r="B1344" t="str">
            <v>510504</v>
          </cell>
          <cell r="G1344">
            <v>0</v>
          </cell>
          <cell r="H1344">
            <v>0</v>
          </cell>
          <cell r="V1344">
            <v>0</v>
          </cell>
        </row>
        <row r="1345">
          <cell r="B1345" t="str">
            <v>51050401</v>
          </cell>
          <cell r="G1345">
            <v>0</v>
          </cell>
          <cell r="H1345">
            <v>0</v>
          </cell>
          <cell r="V1345">
            <v>0</v>
          </cell>
        </row>
        <row r="1346">
          <cell r="B1346" t="str">
            <v>51050402</v>
          </cell>
          <cell r="G1346">
            <v>0</v>
          </cell>
          <cell r="H1346">
            <v>0</v>
          </cell>
          <cell r="V1346">
            <v>0</v>
          </cell>
        </row>
        <row r="1347">
          <cell r="B1347" t="str">
            <v>51050403</v>
          </cell>
          <cell r="G1347">
            <v>0</v>
          </cell>
          <cell r="H1347">
            <v>0</v>
          </cell>
          <cell r="V1347">
            <v>0</v>
          </cell>
        </row>
        <row r="1348">
          <cell r="B1348" t="str">
            <v>51050404</v>
          </cell>
          <cell r="G1348">
            <v>0</v>
          </cell>
          <cell r="H1348">
            <v>0</v>
          </cell>
          <cell r="V1348">
            <v>0</v>
          </cell>
        </row>
        <row r="1349">
          <cell r="B1349" t="str">
            <v>51050405</v>
          </cell>
          <cell r="G1349">
            <v>0</v>
          </cell>
          <cell r="H1349">
            <v>0</v>
          </cell>
          <cell r="V1349">
            <v>0</v>
          </cell>
        </row>
        <row r="1350">
          <cell r="B1350" t="str">
            <v>51050406</v>
          </cell>
          <cell r="G1350">
            <v>0</v>
          </cell>
          <cell r="H1350">
            <v>0</v>
          </cell>
          <cell r="V1350">
            <v>0</v>
          </cell>
        </row>
        <row r="1351">
          <cell r="B1351" t="str">
            <v>51050407</v>
          </cell>
          <cell r="G1351">
            <v>0</v>
          </cell>
          <cell r="H1351">
            <v>0</v>
          </cell>
          <cell r="V1351">
            <v>0</v>
          </cell>
        </row>
        <row r="1352">
          <cell r="B1352" t="str">
            <v>510505</v>
          </cell>
          <cell r="G1352">
            <v>271971.06</v>
          </cell>
          <cell r="H1352">
            <v>270476.3</v>
          </cell>
          <cell r="V1352">
            <v>0</v>
          </cell>
        </row>
        <row r="1353">
          <cell r="B1353" t="str">
            <v>51050501</v>
          </cell>
          <cell r="G1353">
            <v>0</v>
          </cell>
          <cell r="H1353">
            <v>0</v>
          </cell>
          <cell r="V1353">
            <v>0</v>
          </cell>
        </row>
        <row r="1354">
          <cell r="B1354" t="str">
            <v>51050502</v>
          </cell>
          <cell r="G1354">
            <v>0</v>
          </cell>
          <cell r="H1354">
            <v>0</v>
          </cell>
          <cell r="V1354">
            <v>0</v>
          </cell>
        </row>
        <row r="1355">
          <cell r="B1355" t="str">
            <v>51050503</v>
          </cell>
          <cell r="G1355">
            <v>0</v>
          </cell>
          <cell r="H1355">
            <v>0</v>
          </cell>
          <cell r="V1355">
            <v>0</v>
          </cell>
        </row>
        <row r="1356">
          <cell r="B1356" t="str">
            <v>51050504</v>
          </cell>
          <cell r="G1356">
            <v>0</v>
          </cell>
          <cell r="H1356">
            <v>0</v>
          </cell>
          <cell r="V1356">
            <v>0</v>
          </cell>
        </row>
        <row r="1357">
          <cell r="B1357" t="str">
            <v>51050505</v>
          </cell>
          <cell r="G1357">
            <v>0</v>
          </cell>
          <cell r="H1357">
            <v>0</v>
          </cell>
          <cell r="V1357">
            <v>0</v>
          </cell>
        </row>
        <row r="1358">
          <cell r="B1358" t="str">
            <v>51050506</v>
          </cell>
          <cell r="G1358">
            <v>271971.06</v>
          </cell>
          <cell r="H1358">
            <v>270476.3</v>
          </cell>
          <cell r="V1358">
            <v>0</v>
          </cell>
        </row>
        <row r="1359">
          <cell r="B1359" t="str">
            <v>5105050601</v>
          </cell>
          <cell r="G1359">
            <v>27445.55</v>
          </cell>
          <cell r="H1359">
            <v>27446.200000000004</v>
          </cell>
          <cell r="V1359">
            <v>0</v>
          </cell>
        </row>
        <row r="1360">
          <cell r="B1360" t="str">
            <v>5105050602</v>
          </cell>
          <cell r="G1360">
            <v>39355.94</v>
          </cell>
          <cell r="H1360">
            <v>39083.19</v>
          </cell>
          <cell r="V1360">
            <v>0</v>
          </cell>
        </row>
        <row r="1361">
          <cell r="B1361" t="str">
            <v>5105050603</v>
          </cell>
          <cell r="G1361">
            <v>94843.78</v>
          </cell>
          <cell r="H1361">
            <v>94613.360000000015</v>
          </cell>
          <cell r="V1361">
            <v>0</v>
          </cell>
        </row>
        <row r="1362">
          <cell r="B1362" t="str">
            <v>5105050604</v>
          </cell>
          <cell r="G1362">
            <v>81190.080000000002</v>
          </cell>
          <cell r="H1362">
            <v>81092.820000000022</v>
          </cell>
          <cell r="V1362">
            <v>0</v>
          </cell>
        </row>
        <row r="1363">
          <cell r="B1363" t="str">
            <v>5105050605</v>
          </cell>
          <cell r="G1363">
            <v>0</v>
          </cell>
          <cell r="H1363">
            <v>0</v>
          </cell>
          <cell r="V1363">
            <v>0</v>
          </cell>
        </row>
        <row r="1364">
          <cell r="B1364" t="str">
            <v>5105050606</v>
          </cell>
          <cell r="G1364">
            <v>0</v>
          </cell>
          <cell r="H1364">
            <v>0</v>
          </cell>
          <cell r="V1364">
            <v>0</v>
          </cell>
        </row>
        <row r="1365">
          <cell r="B1365" t="str">
            <v>5105050607</v>
          </cell>
          <cell r="G1365">
            <v>22758.240000000002</v>
          </cell>
          <cell r="H1365">
            <v>22420.54</v>
          </cell>
          <cell r="V1365">
            <v>0</v>
          </cell>
        </row>
        <row r="1366">
          <cell r="B1366" t="str">
            <v>5105050608</v>
          </cell>
          <cell r="G1366">
            <v>0</v>
          </cell>
          <cell r="H1366">
            <v>0</v>
          </cell>
          <cell r="V1366">
            <v>0</v>
          </cell>
        </row>
        <row r="1367">
          <cell r="B1367" t="str">
            <v>5105050609</v>
          </cell>
          <cell r="G1367">
            <v>27.38</v>
          </cell>
          <cell r="H1367">
            <v>27.479999999999993</v>
          </cell>
          <cell r="V1367">
            <v>0</v>
          </cell>
        </row>
        <row r="1368">
          <cell r="B1368" t="str">
            <v>5105050610</v>
          </cell>
          <cell r="G1368">
            <v>0</v>
          </cell>
          <cell r="H1368">
            <v>0</v>
          </cell>
          <cell r="V1368">
            <v>0</v>
          </cell>
        </row>
        <row r="1369">
          <cell r="B1369" t="str">
            <v>5105050611</v>
          </cell>
          <cell r="G1369">
            <v>3.36</v>
          </cell>
          <cell r="H1369">
            <v>3.3600000000000012</v>
          </cell>
          <cell r="V1369">
            <v>0</v>
          </cell>
        </row>
        <row r="1370">
          <cell r="B1370" t="str">
            <v>5105050612</v>
          </cell>
          <cell r="G1370">
            <v>0</v>
          </cell>
          <cell r="H1370">
            <v>0</v>
          </cell>
          <cell r="V1370">
            <v>0</v>
          </cell>
        </row>
        <row r="1371">
          <cell r="B1371" t="str">
            <v>5105050613</v>
          </cell>
          <cell r="G1371">
            <v>256.87</v>
          </cell>
          <cell r="H1371">
            <v>257.14999999999998</v>
          </cell>
          <cell r="V1371">
            <v>0</v>
          </cell>
        </row>
        <row r="1372">
          <cell r="B1372" t="str">
            <v>5105050614</v>
          </cell>
          <cell r="G1372">
            <v>4025.19</v>
          </cell>
          <cell r="H1372">
            <v>3502.8599999999988</v>
          </cell>
          <cell r="V1372">
            <v>0</v>
          </cell>
        </row>
        <row r="1373">
          <cell r="B1373" t="str">
            <v>5105050615</v>
          </cell>
          <cell r="G1373">
            <v>2064.67</v>
          </cell>
          <cell r="H1373">
            <v>2029.3399999999997</v>
          </cell>
          <cell r="V1373">
            <v>0</v>
          </cell>
        </row>
        <row r="1374">
          <cell r="B1374" t="str">
            <v>5105050616</v>
          </cell>
          <cell r="G1374">
            <v>0</v>
          </cell>
          <cell r="H1374">
            <v>0</v>
          </cell>
          <cell r="V1374">
            <v>0</v>
          </cell>
        </row>
        <row r="1375">
          <cell r="B1375" t="str">
            <v>5105050617</v>
          </cell>
          <cell r="G1375">
            <v>0</v>
          </cell>
          <cell r="H1375">
            <v>0</v>
          </cell>
          <cell r="V1375">
            <v>0</v>
          </cell>
        </row>
        <row r="1376">
          <cell r="B1376" t="str">
            <v>510506</v>
          </cell>
          <cell r="G1376">
            <v>212755.93</v>
          </cell>
          <cell r="H1376">
            <v>169963.82999999996</v>
          </cell>
          <cell r="V1376">
            <v>0</v>
          </cell>
        </row>
        <row r="1377">
          <cell r="B1377" t="str">
            <v>51050601</v>
          </cell>
          <cell r="G1377">
            <v>0</v>
          </cell>
          <cell r="H1377">
            <v>0</v>
          </cell>
          <cell r="V1377">
            <v>0</v>
          </cell>
        </row>
        <row r="1378">
          <cell r="B1378" t="str">
            <v>51050602</v>
          </cell>
          <cell r="G1378">
            <v>0</v>
          </cell>
          <cell r="H1378">
            <v>0</v>
          </cell>
          <cell r="V1378">
            <v>0</v>
          </cell>
        </row>
        <row r="1379">
          <cell r="B1379" t="str">
            <v>51050603</v>
          </cell>
          <cell r="G1379">
            <v>0</v>
          </cell>
          <cell r="H1379">
            <v>0</v>
          </cell>
          <cell r="V1379">
            <v>0</v>
          </cell>
        </row>
        <row r="1380">
          <cell r="B1380" t="str">
            <v>51050604</v>
          </cell>
          <cell r="G1380">
            <v>0</v>
          </cell>
          <cell r="H1380">
            <v>0</v>
          </cell>
          <cell r="V1380">
            <v>0</v>
          </cell>
        </row>
        <row r="1381">
          <cell r="B1381" t="str">
            <v>51050605</v>
          </cell>
          <cell r="G1381">
            <v>0</v>
          </cell>
          <cell r="H1381">
            <v>0</v>
          </cell>
          <cell r="V1381">
            <v>0</v>
          </cell>
        </row>
        <row r="1382">
          <cell r="B1382" t="str">
            <v>51050606</v>
          </cell>
          <cell r="G1382">
            <v>212755.93</v>
          </cell>
          <cell r="H1382">
            <v>169963.82999999996</v>
          </cell>
          <cell r="V1382">
            <v>0</v>
          </cell>
        </row>
        <row r="1383">
          <cell r="B1383" t="str">
            <v>5105060601</v>
          </cell>
          <cell r="G1383">
            <v>33164.97</v>
          </cell>
          <cell r="H1383">
            <v>31461.880000000005</v>
          </cell>
          <cell r="V1383">
            <v>0</v>
          </cell>
        </row>
        <row r="1384">
          <cell r="B1384" t="str">
            <v>5105060602</v>
          </cell>
          <cell r="G1384">
            <v>4678.26</v>
          </cell>
          <cell r="H1384">
            <v>2573.35</v>
          </cell>
          <cell r="V1384">
            <v>0</v>
          </cell>
        </row>
        <row r="1385">
          <cell r="B1385" t="str">
            <v>5105060603</v>
          </cell>
          <cell r="G1385">
            <v>2721.84</v>
          </cell>
          <cell r="H1385">
            <v>569.49999999999989</v>
          </cell>
          <cell r="V1385">
            <v>0</v>
          </cell>
        </row>
        <row r="1386">
          <cell r="B1386" t="str">
            <v>5105060604</v>
          </cell>
          <cell r="G1386">
            <v>0</v>
          </cell>
          <cell r="H1386">
            <v>0</v>
          </cell>
          <cell r="V1386">
            <v>0</v>
          </cell>
        </row>
        <row r="1387">
          <cell r="B1387" t="str">
            <v>5105060605</v>
          </cell>
          <cell r="G1387">
            <v>11314</v>
          </cell>
          <cell r="H1387">
            <v>9448.6900000000023</v>
          </cell>
          <cell r="V1387">
            <v>0</v>
          </cell>
        </row>
        <row r="1388">
          <cell r="B1388" t="str">
            <v>5105060606</v>
          </cell>
          <cell r="G1388">
            <v>330.69</v>
          </cell>
          <cell r="H1388">
            <v>0</v>
          </cell>
          <cell r="V1388">
            <v>0</v>
          </cell>
        </row>
        <row r="1389">
          <cell r="B1389" t="str">
            <v>5105060607</v>
          </cell>
          <cell r="G1389">
            <v>105.6</v>
          </cell>
          <cell r="H1389">
            <v>0</v>
          </cell>
          <cell r="V1389">
            <v>0</v>
          </cell>
        </row>
        <row r="1390">
          <cell r="B1390" t="str">
            <v>5105060608</v>
          </cell>
          <cell r="G1390">
            <v>25805.1</v>
          </cell>
          <cell r="H1390">
            <v>22334.309999999998</v>
          </cell>
          <cell r="V1390">
            <v>0</v>
          </cell>
        </row>
        <row r="1391">
          <cell r="B1391" t="str">
            <v>5105060609</v>
          </cell>
          <cell r="G1391">
            <v>29395.16</v>
          </cell>
          <cell r="H1391">
            <v>24544.9</v>
          </cell>
          <cell r="V1391">
            <v>0</v>
          </cell>
        </row>
        <row r="1392">
          <cell r="B1392" t="str">
            <v>5105060610</v>
          </cell>
          <cell r="G1392">
            <v>105240.31</v>
          </cell>
          <cell r="H1392">
            <v>79031.200000000012</v>
          </cell>
          <cell r="V1392">
            <v>0</v>
          </cell>
        </row>
        <row r="1393">
          <cell r="B1393" t="str">
            <v>510507</v>
          </cell>
          <cell r="G1393">
            <v>0</v>
          </cell>
          <cell r="H1393">
            <v>0</v>
          </cell>
          <cell r="V1393">
            <v>0</v>
          </cell>
        </row>
        <row r="1394">
          <cell r="B1394" t="str">
            <v>51050701</v>
          </cell>
          <cell r="G1394">
            <v>0</v>
          </cell>
          <cell r="H1394">
            <v>0</v>
          </cell>
          <cell r="V1394">
            <v>0</v>
          </cell>
        </row>
        <row r="1395">
          <cell r="B1395" t="str">
            <v>51050702</v>
          </cell>
          <cell r="G1395">
            <v>0</v>
          </cell>
          <cell r="H1395">
            <v>0</v>
          </cell>
          <cell r="V1395">
            <v>0</v>
          </cell>
        </row>
        <row r="1396">
          <cell r="B1396" t="str">
            <v>51050703</v>
          </cell>
          <cell r="G1396">
            <v>0</v>
          </cell>
          <cell r="H1396">
            <v>0</v>
          </cell>
          <cell r="V1396">
            <v>0</v>
          </cell>
        </row>
        <row r="1397">
          <cell r="B1397" t="str">
            <v>51050704</v>
          </cell>
          <cell r="G1397">
            <v>0</v>
          </cell>
          <cell r="H1397">
            <v>0</v>
          </cell>
          <cell r="V1397">
            <v>0</v>
          </cell>
        </row>
        <row r="1398">
          <cell r="B1398" t="str">
            <v>51050705</v>
          </cell>
          <cell r="G1398">
            <v>0</v>
          </cell>
          <cell r="H1398">
            <v>0</v>
          </cell>
          <cell r="V1398">
            <v>0</v>
          </cell>
        </row>
        <row r="1399">
          <cell r="B1399" t="str">
            <v>51050706</v>
          </cell>
          <cell r="G1399">
            <v>0</v>
          </cell>
          <cell r="H1399">
            <v>0</v>
          </cell>
          <cell r="V1399">
            <v>0</v>
          </cell>
        </row>
        <row r="1400">
          <cell r="B1400" t="str">
            <v>510508</v>
          </cell>
          <cell r="G1400">
            <v>0</v>
          </cell>
          <cell r="H1400">
            <v>0</v>
          </cell>
          <cell r="V1400">
            <v>0</v>
          </cell>
        </row>
        <row r="1401">
          <cell r="B1401" t="str">
            <v>51050801</v>
          </cell>
          <cell r="G1401">
            <v>0</v>
          </cell>
          <cell r="H1401">
            <v>0</v>
          </cell>
          <cell r="V1401">
            <v>0</v>
          </cell>
        </row>
        <row r="1402">
          <cell r="B1402" t="str">
            <v>51050802</v>
          </cell>
          <cell r="G1402">
            <v>0</v>
          </cell>
          <cell r="H1402">
            <v>0</v>
          </cell>
          <cell r="V1402">
            <v>0</v>
          </cell>
        </row>
        <row r="1403">
          <cell r="B1403" t="str">
            <v>51050803</v>
          </cell>
          <cell r="G1403">
            <v>0</v>
          </cell>
          <cell r="H1403">
            <v>0</v>
          </cell>
          <cell r="V1403">
            <v>0</v>
          </cell>
        </row>
        <row r="1404">
          <cell r="B1404" t="str">
            <v>51050804</v>
          </cell>
          <cell r="G1404">
            <v>0</v>
          </cell>
          <cell r="H1404">
            <v>0</v>
          </cell>
          <cell r="V1404">
            <v>0</v>
          </cell>
        </row>
        <row r="1405">
          <cell r="B1405" t="str">
            <v>51050805</v>
          </cell>
          <cell r="G1405">
            <v>0</v>
          </cell>
          <cell r="H1405">
            <v>0</v>
          </cell>
          <cell r="V1405">
            <v>0</v>
          </cell>
        </row>
        <row r="1406">
          <cell r="B1406" t="str">
            <v>51050806</v>
          </cell>
          <cell r="G1406">
            <v>0</v>
          </cell>
          <cell r="H1406">
            <v>0</v>
          </cell>
          <cell r="V1406">
            <v>0</v>
          </cell>
        </row>
        <row r="1407">
          <cell r="B1407" t="str">
            <v>510509</v>
          </cell>
          <cell r="G1407">
            <v>0</v>
          </cell>
          <cell r="H1407">
            <v>0</v>
          </cell>
          <cell r="V1407">
            <v>492221.02</v>
          </cell>
        </row>
        <row r="1408">
          <cell r="B1408" t="str">
            <v>51050901</v>
          </cell>
          <cell r="G1408">
            <v>0</v>
          </cell>
          <cell r="H1408">
            <v>0</v>
          </cell>
          <cell r="V1408">
            <v>0</v>
          </cell>
        </row>
        <row r="1409">
          <cell r="B1409" t="str">
            <v>51050902</v>
          </cell>
          <cell r="G1409">
            <v>0</v>
          </cell>
          <cell r="H1409">
            <v>0</v>
          </cell>
          <cell r="V1409">
            <v>0</v>
          </cell>
        </row>
        <row r="1410">
          <cell r="B1410" t="str">
            <v>51050903</v>
          </cell>
          <cell r="G1410">
            <v>0</v>
          </cell>
          <cell r="H1410">
            <v>0</v>
          </cell>
          <cell r="V1410">
            <v>0</v>
          </cell>
        </row>
        <row r="1411">
          <cell r="B1411" t="str">
            <v>51050904</v>
          </cell>
          <cell r="G1411">
            <v>0</v>
          </cell>
          <cell r="H1411">
            <v>0</v>
          </cell>
          <cell r="V1411">
            <v>0</v>
          </cell>
        </row>
        <row r="1412">
          <cell r="B1412" t="str">
            <v>51050905</v>
          </cell>
          <cell r="G1412">
            <v>0</v>
          </cell>
          <cell r="H1412">
            <v>0</v>
          </cell>
          <cell r="V1412">
            <v>0</v>
          </cell>
        </row>
        <row r="1413">
          <cell r="B1413" t="str">
            <v>51050906</v>
          </cell>
          <cell r="G1413">
            <v>0</v>
          </cell>
          <cell r="H1413">
            <v>0</v>
          </cell>
          <cell r="V1413">
            <v>492221.02</v>
          </cell>
        </row>
        <row r="1414">
          <cell r="B1414" t="str">
            <v>5105090601</v>
          </cell>
          <cell r="G1414">
            <v>0</v>
          </cell>
          <cell r="V1414">
            <v>0</v>
          </cell>
        </row>
        <row r="1415">
          <cell r="B1415" t="str">
            <v>5105090602</v>
          </cell>
          <cell r="G1415">
            <v>0</v>
          </cell>
          <cell r="V1415">
            <v>492221.02</v>
          </cell>
        </row>
        <row r="1416">
          <cell r="B1416" t="str">
            <v>5105090603</v>
          </cell>
          <cell r="G1416">
            <v>0</v>
          </cell>
          <cell r="V1416">
            <v>0</v>
          </cell>
        </row>
        <row r="1417">
          <cell r="B1417" t="str">
            <v>5105090604</v>
          </cell>
          <cell r="G1417">
            <v>0</v>
          </cell>
          <cell r="V1417">
            <v>0</v>
          </cell>
        </row>
        <row r="1418">
          <cell r="B1418" t="str">
            <v>5105090605</v>
          </cell>
          <cell r="G1418">
            <v>0</v>
          </cell>
          <cell r="V1418">
            <v>0</v>
          </cell>
        </row>
        <row r="1419">
          <cell r="B1419" t="str">
            <v>5105090606</v>
          </cell>
          <cell r="G1419">
            <v>0</v>
          </cell>
          <cell r="V1419">
            <v>0</v>
          </cell>
        </row>
        <row r="1420">
          <cell r="B1420" t="str">
            <v>5105090607</v>
          </cell>
          <cell r="G1420">
            <v>0</v>
          </cell>
          <cell r="V1420">
            <v>0</v>
          </cell>
        </row>
        <row r="1421">
          <cell r="B1421" t="str">
            <v>5105090608</v>
          </cell>
          <cell r="G1421">
            <v>0</v>
          </cell>
          <cell r="V1421">
            <v>0</v>
          </cell>
        </row>
        <row r="1422">
          <cell r="B1422" t="str">
            <v>5105090609</v>
          </cell>
          <cell r="G1422">
            <v>0</v>
          </cell>
          <cell r="V1422">
            <v>0</v>
          </cell>
        </row>
        <row r="1423">
          <cell r="B1423" t="str">
            <v>5105090610</v>
          </cell>
          <cell r="G1423">
            <v>0</v>
          </cell>
          <cell r="V1423">
            <v>0</v>
          </cell>
        </row>
        <row r="1424">
          <cell r="B1424" t="str">
            <v>5105090611</v>
          </cell>
          <cell r="G1424">
            <v>0</v>
          </cell>
          <cell r="V1424">
            <v>0</v>
          </cell>
        </row>
        <row r="1425">
          <cell r="B1425" t="str">
            <v>5105090612</v>
          </cell>
          <cell r="G1425">
            <v>0</v>
          </cell>
          <cell r="V1425">
            <v>0</v>
          </cell>
        </row>
        <row r="1426">
          <cell r="B1426" t="str">
            <v>5105090613</v>
          </cell>
          <cell r="G1426">
            <v>0</v>
          </cell>
          <cell r="V1426">
            <v>0</v>
          </cell>
        </row>
        <row r="1427">
          <cell r="B1427" t="str">
            <v>5105090614</v>
          </cell>
          <cell r="G1427">
            <v>0</v>
          </cell>
          <cell r="V1427">
            <v>0</v>
          </cell>
        </row>
        <row r="1428">
          <cell r="B1428" t="str">
            <v>5105090615</v>
          </cell>
          <cell r="G1428">
            <v>0</v>
          </cell>
          <cell r="V1428">
            <v>0</v>
          </cell>
        </row>
        <row r="1429">
          <cell r="B1429" t="str">
            <v>5105090616</v>
          </cell>
          <cell r="G1429">
            <v>0</v>
          </cell>
          <cell r="V1429">
            <v>0</v>
          </cell>
        </row>
        <row r="1430">
          <cell r="B1430" t="str">
            <v>5105090617</v>
          </cell>
          <cell r="G1430">
            <v>0</v>
          </cell>
          <cell r="V1430">
            <v>0</v>
          </cell>
        </row>
        <row r="1431">
          <cell r="B1431" t="str">
            <v>510510</v>
          </cell>
          <cell r="G1431">
            <v>0</v>
          </cell>
          <cell r="H1431">
            <v>0</v>
          </cell>
          <cell r="V1431">
            <v>287172.31</v>
          </cell>
        </row>
        <row r="1432">
          <cell r="B1432" t="str">
            <v>51051001</v>
          </cell>
          <cell r="G1432">
            <v>0</v>
          </cell>
          <cell r="H1432">
            <v>0</v>
          </cell>
          <cell r="V1432">
            <v>0</v>
          </cell>
        </row>
        <row r="1433">
          <cell r="B1433" t="str">
            <v>51051002</v>
          </cell>
          <cell r="G1433">
            <v>0</v>
          </cell>
          <cell r="H1433">
            <v>0</v>
          </cell>
          <cell r="V1433">
            <v>0</v>
          </cell>
        </row>
        <row r="1434">
          <cell r="B1434" t="str">
            <v>51051003</v>
          </cell>
          <cell r="G1434">
            <v>0</v>
          </cell>
          <cell r="H1434">
            <v>0</v>
          </cell>
          <cell r="V1434">
            <v>0</v>
          </cell>
        </row>
        <row r="1435">
          <cell r="B1435" t="str">
            <v>51051004</v>
          </cell>
          <cell r="G1435">
            <v>0</v>
          </cell>
          <cell r="H1435">
            <v>0</v>
          </cell>
          <cell r="V1435">
            <v>0</v>
          </cell>
        </row>
        <row r="1436">
          <cell r="B1436" t="str">
            <v>51051005</v>
          </cell>
          <cell r="G1436">
            <v>0</v>
          </cell>
          <cell r="H1436">
            <v>0</v>
          </cell>
          <cell r="V1436">
            <v>0</v>
          </cell>
        </row>
        <row r="1437">
          <cell r="B1437" t="str">
            <v>51051006</v>
          </cell>
          <cell r="G1437">
            <v>0</v>
          </cell>
          <cell r="H1437">
            <v>0</v>
          </cell>
          <cell r="V1437">
            <v>287172.31</v>
          </cell>
        </row>
        <row r="1438">
          <cell r="B1438" t="str">
            <v>5105100601</v>
          </cell>
          <cell r="G1438">
            <v>0</v>
          </cell>
          <cell r="V1438">
            <v>197231.72</v>
          </cell>
        </row>
        <row r="1439">
          <cell r="B1439" t="str">
            <v>5105100602</v>
          </cell>
          <cell r="G1439">
            <v>0</v>
          </cell>
          <cell r="V1439">
            <v>22370.200000000004</v>
          </cell>
        </row>
        <row r="1440">
          <cell r="B1440" t="str">
            <v>5105100603</v>
          </cell>
          <cell r="G1440">
            <v>0</v>
          </cell>
          <cell r="V1440">
            <v>0</v>
          </cell>
        </row>
        <row r="1441">
          <cell r="B1441" t="str">
            <v>5105100604</v>
          </cell>
          <cell r="G1441">
            <v>0</v>
          </cell>
          <cell r="V1441">
            <v>0</v>
          </cell>
        </row>
        <row r="1442">
          <cell r="B1442" t="str">
            <v>5105100605</v>
          </cell>
          <cell r="G1442">
            <v>0</v>
          </cell>
          <cell r="V1442">
            <v>0</v>
          </cell>
        </row>
        <row r="1443">
          <cell r="B1443" t="str">
            <v>5105100606</v>
          </cell>
          <cell r="G1443">
            <v>0</v>
          </cell>
          <cell r="V1443">
            <v>0</v>
          </cell>
        </row>
        <row r="1444">
          <cell r="B1444" t="str">
            <v>5105100607</v>
          </cell>
          <cell r="G1444">
            <v>0</v>
          </cell>
          <cell r="V1444">
            <v>0</v>
          </cell>
        </row>
        <row r="1445">
          <cell r="B1445" t="str">
            <v>5105100608</v>
          </cell>
          <cell r="G1445">
            <v>0</v>
          </cell>
          <cell r="V1445">
            <v>67570.39</v>
          </cell>
        </row>
        <row r="1446">
          <cell r="B1446" t="str">
            <v>5105100609</v>
          </cell>
          <cell r="G1446">
            <v>0</v>
          </cell>
          <cell r="V1446">
            <v>0</v>
          </cell>
        </row>
        <row r="1447">
          <cell r="B1447" t="str">
            <v>5105100610</v>
          </cell>
          <cell r="G1447">
            <v>0</v>
          </cell>
          <cell r="V1447">
            <v>0</v>
          </cell>
        </row>
        <row r="1448">
          <cell r="B1448" t="str">
            <v>510511</v>
          </cell>
          <cell r="G1448">
            <v>826658.3</v>
          </cell>
          <cell r="H1448">
            <v>1154412.6199999999</v>
          </cell>
          <cell r="V1448">
            <v>1048672.1099999999</v>
          </cell>
        </row>
        <row r="1449">
          <cell r="B1449" t="str">
            <v>51051101</v>
          </cell>
          <cell r="G1449">
            <v>826658.3</v>
          </cell>
          <cell r="H1449">
            <v>1154412.6199999999</v>
          </cell>
          <cell r="V1449">
            <v>1048672.1099999999</v>
          </cell>
        </row>
        <row r="1450">
          <cell r="B1450" t="str">
            <v>5105110101</v>
          </cell>
          <cell r="G1450">
            <v>0</v>
          </cell>
          <cell r="H1450">
            <v>0</v>
          </cell>
          <cell r="V1450">
            <v>0</v>
          </cell>
        </row>
        <row r="1451">
          <cell r="B1451" t="str">
            <v>5105110102</v>
          </cell>
          <cell r="G1451">
            <v>313221.12</v>
          </cell>
          <cell r="H1451">
            <v>341435.04</v>
          </cell>
          <cell r="V1451">
            <v>352059.8</v>
          </cell>
        </row>
        <row r="1452">
          <cell r="B1452" t="str">
            <v>5105110103</v>
          </cell>
          <cell r="G1452">
            <v>513437.18</v>
          </cell>
          <cell r="H1452">
            <v>812977.58000000007</v>
          </cell>
          <cell r="V1452">
            <v>696612.30999999994</v>
          </cell>
        </row>
        <row r="1453">
          <cell r="B1453" t="str">
            <v>51051102</v>
          </cell>
          <cell r="G1453">
            <v>0</v>
          </cell>
          <cell r="H1453">
            <v>0</v>
          </cell>
          <cell r="V1453">
            <v>0</v>
          </cell>
        </row>
        <row r="1454">
          <cell r="B1454" t="str">
            <v>5105110201</v>
          </cell>
          <cell r="G1454">
            <v>0</v>
          </cell>
          <cell r="H1454">
            <v>0</v>
          </cell>
          <cell r="V1454">
            <v>0</v>
          </cell>
        </row>
        <row r="1455">
          <cell r="B1455" t="str">
            <v>5105110202</v>
          </cell>
          <cell r="G1455">
            <v>0</v>
          </cell>
          <cell r="H1455">
            <v>0</v>
          </cell>
          <cell r="V1455">
            <v>0</v>
          </cell>
        </row>
        <row r="1456">
          <cell r="B1456" t="str">
            <v>5105110203</v>
          </cell>
          <cell r="G1456">
            <v>0</v>
          </cell>
          <cell r="H1456">
            <v>0</v>
          </cell>
          <cell r="V1456">
            <v>0</v>
          </cell>
        </row>
        <row r="1457">
          <cell r="B1457" t="str">
            <v>52</v>
          </cell>
          <cell r="G1457">
            <v>10699006.699999999</v>
          </cell>
          <cell r="H1457">
            <v>11895685.890000001</v>
          </cell>
          <cell r="V1457">
            <v>8374402.9800000004</v>
          </cell>
        </row>
        <row r="1458">
          <cell r="B1458" t="str">
            <v>5201</v>
          </cell>
          <cell r="G1458">
            <v>3512071.81</v>
          </cell>
          <cell r="H1458">
            <v>3139262.49</v>
          </cell>
          <cell r="V1458">
            <v>3072157.2800000003</v>
          </cell>
        </row>
        <row r="1459">
          <cell r="B1459" t="str">
            <v>520101</v>
          </cell>
          <cell r="G1459">
            <v>3512071.81</v>
          </cell>
          <cell r="H1459">
            <v>3139262.49</v>
          </cell>
          <cell r="V1459">
            <v>3072157.2800000003</v>
          </cell>
        </row>
        <row r="1460">
          <cell r="B1460" t="str">
            <v>52010101</v>
          </cell>
          <cell r="G1460">
            <v>1836020.6</v>
          </cell>
          <cell r="H1460">
            <v>1988146.9100000001</v>
          </cell>
          <cell r="V1460">
            <v>2220862.13</v>
          </cell>
        </row>
        <row r="1461">
          <cell r="B1461" t="str">
            <v>52010102</v>
          </cell>
          <cell r="G1461">
            <v>1057484.6599999999</v>
          </cell>
          <cell r="H1461">
            <v>1099244.1399999999</v>
          </cell>
          <cell r="V1461">
            <v>0</v>
          </cell>
        </row>
        <row r="1462">
          <cell r="B1462" t="str">
            <v>52010103</v>
          </cell>
          <cell r="G1462">
            <v>573866.44999999995</v>
          </cell>
          <cell r="H1462">
            <v>0</v>
          </cell>
          <cell r="V1462">
            <v>332984.46999999997</v>
          </cell>
        </row>
        <row r="1463">
          <cell r="B1463" t="str">
            <v>52010104</v>
          </cell>
          <cell r="G1463">
            <v>44700.1</v>
          </cell>
          <cell r="H1463">
            <v>46854.19</v>
          </cell>
          <cell r="V1463">
            <v>113948.06999999999</v>
          </cell>
        </row>
        <row r="1464">
          <cell r="B1464" t="str">
            <v>52010105</v>
          </cell>
          <cell r="G1464">
            <v>0</v>
          </cell>
          <cell r="H1464">
            <v>4903.5999999999985</v>
          </cell>
          <cell r="V1464">
            <v>1751.3000000000002</v>
          </cell>
        </row>
        <row r="1465">
          <cell r="B1465" t="str">
            <v>52010106</v>
          </cell>
          <cell r="G1465">
            <v>0</v>
          </cell>
          <cell r="H1465">
            <v>113.65</v>
          </cell>
          <cell r="V1465">
            <v>0</v>
          </cell>
        </row>
        <row r="1466">
          <cell r="B1466" t="str">
            <v>52010107</v>
          </cell>
          <cell r="G1466">
            <v>0</v>
          </cell>
          <cell r="V1466">
            <v>402611.31</v>
          </cell>
        </row>
        <row r="1467">
          <cell r="B1467" t="str">
            <v>5202</v>
          </cell>
          <cell r="G1467">
            <v>563295.27</v>
          </cell>
          <cell r="H1467">
            <v>1041438.6899999997</v>
          </cell>
          <cell r="V1467">
            <v>325950.41000000003</v>
          </cell>
        </row>
        <row r="1468">
          <cell r="B1468" t="str">
            <v>52020100</v>
          </cell>
          <cell r="G1468">
            <v>0</v>
          </cell>
          <cell r="H1468">
            <v>0</v>
          </cell>
          <cell r="V1468">
            <v>0</v>
          </cell>
        </row>
        <row r="1469">
          <cell r="B1469" t="str">
            <v>52020200</v>
          </cell>
          <cell r="G1469">
            <v>0</v>
          </cell>
          <cell r="H1469">
            <v>0</v>
          </cell>
          <cell r="V1469">
            <v>0</v>
          </cell>
        </row>
        <row r="1470">
          <cell r="B1470" t="str">
            <v>52020300</v>
          </cell>
          <cell r="G1470">
            <v>289725.59999999998</v>
          </cell>
          <cell r="H1470">
            <v>511914.68</v>
          </cell>
          <cell r="V1470">
            <v>-8039.7899999999936</v>
          </cell>
        </row>
        <row r="1471">
          <cell r="B1471" t="str">
            <v>52020400</v>
          </cell>
          <cell r="G1471">
            <v>101661.16</v>
          </cell>
          <cell r="H1471">
            <v>-55801.679999999993</v>
          </cell>
          <cell r="V1471">
            <v>738.06999999999994</v>
          </cell>
        </row>
        <row r="1472">
          <cell r="B1472" t="str">
            <v>52020500</v>
          </cell>
          <cell r="G1472">
            <v>37887.89</v>
          </cell>
          <cell r="H1472">
            <v>113090.90000000001</v>
          </cell>
          <cell r="V1472">
            <v>16782.04</v>
          </cell>
        </row>
        <row r="1473">
          <cell r="B1473" t="str">
            <v>52020600</v>
          </cell>
          <cell r="G1473">
            <v>134020.62</v>
          </cell>
          <cell r="H1473">
            <v>472234.79</v>
          </cell>
          <cell r="V1473">
            <v>316470.09000000003</v>
          </cell>
        </row>
        <row r="1474">
          <cell r="B1474" t="str">
            <v>5203</v>
          </cell>
          <cell r="G1474">
            <v>780131.06</v>
          </cell>
          <cell r="H1474">
            <v>619374.73</v>
          </cell>
          <cell r="V1474">
            <v>286616.70999999996</v>
          </cell>
        </row>
        <row r="1475">
          <cell r="B1475" t="str">
            <v>52030100</v>
          </cell>
          <cell r="G1475">
            <v>0</v>
          </cell>
          <cell r="H1475">
            <v>0</v>
          </cell>
          <cell r="V1475">
            <v>0</v>
          </cell>
        </row>
        <row r="1476">
          <cell r="B1476" t="str">
            <v>52030200</v>
          </cell>
          <cell r="G1476">
            <v>447388.08</v>
          </cell>
          <cell r="H1476">
            <v>470890.74</v>
          </cell>
          <cell r="V1476">
            <v>286616.70999999996</v>
          </cell>
        </row>
        <row r="1477">
          <cell r="B1477" t="str">
            <v>52030300</v>
          </cell>
          <cell r="G1477">
            <v>0</v>
          </cell>
          <cell r="H1477">
            <v>0</v>
          </cell>
          <cell r="V1477">
            <v>0</v>
          </cell>
        </row>
        <row r="1478">
          <cell r="B1478" t="str">
            <v>52030400</v>
          </cell>
          <cell r="G1478">
            <v>0</v>
          </cell>
          <cell r="H1478">
            <v>0</v>
          </cell>
          <cell r="V1478">
            <v>0</v>
          </cell>
        </row>
        <row r="1479">
          <cell r="B1479" t="str">
            <v>52030500</v>
          </cell>
          <cell r="G1479">
            <v>332742.98</v>
          </cell>
          <cell r="H1479">
            <v>148483.99</v>
          </cell>
          <cell r="V1479">
            <v>0</v>
          </cell>
        </row>
        <row r="1480">
          <cell r="B1480" t="str">
            <v>52030600</v>
          </cell>
          <cell r="G1480">
            <v>0</v>
          </cell>
          <cell r="V1480">
            <v>0</v>
          </cell>
        </row>
        <row r="1481">
          <cell r="B1481" t="str">
            <v>5204</v>
          </cell>
          <cell r="G1481">
            <v>0</v>
          </cell>
          <cell r="H1481">
            <v>0</v>
          </cell>
          <cell r="V1481">
            <v>0</v>
          </cell>
        </row>
        <row r="1482">
          <cell r="B1482" t="str">
            <v>52040100</v>
          </cell>
          <cell r="G1482">
            <v>0</v>
          </cell>
          <cell r="H1482">
            <v>0</v>
          </cell>
          <cell r="V1482">
            <v>0</v>
          </cell>
          <cell r="X1482" t="str">
            <v>Impuesto sobre la renta</v>
          </cell>
        </row>
        <row r="1483">
          <cell r="B1483" t="str">
            <v>5205</v>
          </cell>
          <cell r="G1483">
            <v>5843508.5599999996</v>
          </cell>
          <cell r="H1483">
            <v>7095609.9799999995</v>
          </cell>
          <cell r="V1483">
            <v>4689678.58</v>
          </cell>
          <cell r="X1483" t="str">
            <v>Impuesto sobre la renta</v>
          </cell>
        </row>
        <row r="1484">
          <cell r="B1484" t="str">
            <v>52050100</v>
          </cell>
          <cell r="G1484">
            <v>2837336.77</v>
          </cell>
          <cell r="H1484">
            <v>1211942.5599999998</v>
          </cell>
          <cell r="V1484">
            <v>5163571.3900000006</v>
          </cell>
        </row>
        <row r="1485">
          <cell r="B1485" t="str">
            <v>52050200</v>
          </cell>
          <cell r="G1485">
            <v>3006171.79</v>
          </cell>
          <cell r="H1485">
            <v>5883667.4199999999</v>
          </cell>
          <cell r="V1485">
            <v>-473892.80999999982</v>
          </cell>
        </row>
        <row r="1486">
          <cell r="B1486" t="str">
            <v>6</v>
          </cell>
          <cell r="G1486">
            <v>0</v>
          </cell>
          <cell r="H1486">
            <v>0</v>
          </cell>
          <cell r="V1486">
            <v>0</v>
          </cell>
        </row>
        <row r="1487">
          <cell r="B1487" t="str">
            <v>61</v>
          </cell>
          <cell r="G1487">
            <v>0</v>
          </cell>
          <cell r="H1487">
            <v>0</v>
          </cell>
          <cell r="V1487">
            <v>0</v>
          </cell>
        </row>
        <row r="1488">
          <cell r="B1488" t="str">
            <v>6101</v>
          </cell>
          <cell r="G1488">
            <v>0</v>
          </cell>
          <cell r="H1488">
            <v>0</v>
          </cell>
          <cell r="V1488">
            <v>0</v>
          </cell>
        </row>
        <row r="1489">
          <cell r="B1489" t="str">
            <v>610101</v>
          </cell>
          <cell r="G1489">
            <v>0</v>
          </cell>
          <cell r="H1489">
            <v>0</v>
          </cell>
          <cell r="V1489">
            <v>0</v>
          </cell>
        </row>
        <row r="1490">
          <cell r="B1490" t="str">
            <v>7</v>
          </cell>
          <cell r="G1490">
            <v>10404382.529999999</v>
          </cell>
          <cell r="H1490">
            <v>-2343421.29</v>
          </cell>
          <cell r="V1490">
            <v>0</v>
          </cell>
        </row>
        <row r="1491">
          <cell r="B1491" t="str">
            <v>71</v>
          </cell>
          <cell r="G1491">
            <v>10404382.529999999</v>
          </cell>
          <cell r="H1491">
            <v>-2343421.29</v>
          </cell>
          <cell r="V1491">
            <v>0</v>
          </cell>
        </row>
        <row r="1492">
          <cell r="B1492" t="str">
            <v>7101</v>
          </cell>
          <cell r="G1492">
            <v>96850937.260000005</v>
          </cell>
          <cell r="H1492">
            <v>96847787.260000005</v>
          </cell>
          <cell r="V1492">
            <v>-449.19999999999982</v>
          </cell>
        </row>
        <row r="1493">
          <cell r="B1493" t="str">
            <v>710101</v>
          </cell>
          <cell r="G1493">
            <v>71684617.859999999</v>
          </cell>
          <cell r="H1493">
            <v>71684617.859999999</v>
          </cell>
          <cell r="I1493">
            <v>125554850.31</v>
          </cell>
          <cell r="V1493">
            <v>125557401.11</v>
          </cell>
        </row>
        <row r="1494">
          <cell r="B1494" t="str">
            <v>71010101</v>
          </cell>
          <cell r="G1494">
            <v>2250717.42</v>
          </cell>
          <cell r="H1494">
            <v>2250717.42</v>
          </cell>
          <cell r="V1494">
            <v>0</v>
          </cell>
        </row>
        <row r="1495">
          <cell r="B1495" t="str">
            <v>71010102</v>
          </cell>
          <cell r="G1495">
            <v>10340770.59</v>
          </cell>
          <cell r="H1495">
            <v>10340770.59</v>
          </cell>
          <cell r="V1495">
            <v>0</v>
          </cell>
        </row>
        <row r="1496">
          <cell r="B1496" t="str">
            <v>71010103</v>
          </cell>
          <cell r="G1496">
            <v>23879340.420000002</v>
          </cell>
          <cell r="H1496">
            <v>23879340.420000002</v>
          </cell>
          <cell r="V1496">
            <v>0</v>
          </cell>
        </row>
        <row r="1497">
          <cell r="B1497" t="str">
            <v>71010104</v>
          </cell>
          <cell r="G1497">
            <v>19572701.989999998</v>
          </cell>
          <cell r="H1497">
            <v>19572701.989999998</v>
          </cell>
          <cell r="V1497">
            <v>811.42</v>
          </cell>
        </row>
        <row r="1498">
          <cell r="B1498" t="str">
            <v>71010105</v>
          </cell>
          <cell r="G1498">
            <v>0</v>
          </cell>
          <cell r="H1498">
            <v>0</v>
          </cell>
          <cell r="V1498">
            <v>0</v>
          </cell>
        </row>
        <row r="1499">
          <cell r="B1499" t="str">
            <v>71010106</v>
          </cell>
          <cell r="G1499">
            <v>0</v>
          </cell>
          <cell r="H1499">
            <v>0</v>
          </cell>
          <cell r="V1499">
            <v>0</v>
          </cell>
        </row>
        <row r="1500">
          <cell r="B1500" t="str">
            <v>71010107</v>
          </cell>
          <cell r="G1500">
            <v>7773677.0099999998</v>
          </cell>
          <cell r="H1500">
            <v>7773677.0099999998</v>
          </cell>
          <cell r="V1500">
            <v>2550.8000000000002</v>
          </cell>
        </row>
        <row r="1501">
          <cell r="B1501" t="str">
            <v>71010108</v>
          </cell>
          <cell r="G1501">
            <v>0</v>
          </cell>
          <cell r="H1501">
            <v>0</v>
          </cell>
          <cell r="V1501">
            <v>-811.42</v>
          </cell>
        </row>
        <row r="1502">
          <cell r="B1502" t="str">
            <v>71010109</v>
          </cell>
          <cell r="G1502">
            <v>5418665.6900000004</v>
          </cell>
          <cell r="H1502">
            <v>5418665.6900000004</v>
          </cell>
          <cell r="V1502">
            <v>0</v>
          </cell>
        </row>
        <row r="1503">
          <cell r="B1503" t="str">
            <v>71010110</v>
          </cell>
          <cell r="G1503">
            <v>0</v>
          </cell>
          <cell r="H1503">
            <v>0</v>
          </cell>
          <cell r="V1503">
            <v>0</v>
          </cell>
        </row>
        <row r="1504">
          <cell r="B1504" t="str">
            <v>71010111</v>
          </cell>
          <cell r="G1504">
            <v>1240.3499999999999</v>
          </cell>
          <cell r="H1504">
            <v>1240.3499999999999</v>
          </cell>
          <cell r="V1504">
            <v>0</v>
          </cell>
        </row>
        <row r="1505">
          <cell r="B1505" t="str">
            <v>71010112</v>
          </cell>
          <cell r="G1505">
            <v>0</v>
          </cell>
          <cell r="H1505">
            <v>0</v>
          </cell>
          <cell r="V1505">
            <v>0</v>
          </cell>
        </row>
        <row r="1506">
          <cell r="B1506" t="str">
            <v>71010113</v>
          </cell>
          <cell r="G1506">
            <v>218819.79</v>
          </cell>
          <cell r="H1506">
            <v>218819.79</v>
          </cell>
          <cell r="V1506">
            <v>0</v>
          </cell>
        </row>
        <row r="1507">
          <cell r="B1507" t="str">
            <v>71010114</v>
          </cell>
          <cell r="G1507">
            <v>1535096.97</v>
          </cell>
          <cell r="H1507">
            <v>1535096.97</v>
          </cell>
          <cell r="V1507">
            <v>0</v>
          </cell>
        </row>
        <row r="1508">
          <cell r="B1508" t="str">
            <v>71010115</v>
          </cell>
          <cell r="G1508">
            <v>693587.63</v>
          </cell>
          <cell r="H1508">
            <v>693587.63</v>
          </cell>
          <cell r="V1508">
            <v>0</v>
          </cell>
        </row>
        <row r="1509">
          <cell r="B1509" t="str">
            <v>71010116</v>
          </cell>
          <cell r="G1509">
            <v>0</v>
          </cell>
          <cell r="H1509">
            <v>0</v>
          </cell>
          <cell r="V1509">
            <v>0</v>
          </cell>
        </row>
        <row r="1510">
          <cell r="B1510" t="str">
            <v>71010117</v>
          </cell>
          <cell r="G1510">
            <v>0</v>
          </cell>
          <cell r="H1510">
            <v>0</v>
          </cell>
          <cell r="V1510">
            <v>0</v>
          </cell>
        </row>
        <row r="1511">
          <cell r="B1511" t="str">
            <v>71010118</v>
          </cell>
          <cell r="V1511">
            <v>0</v>
          </cell>
        </row>
        <row r="1512">
          <cell r="B1512" t="str">
            <v>710102</v>
          </cell>
          <cell r="G1512">
            <v>16277706.58</v>
          </cell>
          <cell r="H1512">
            <v>16274556.58</v>
          </cell>
          <cell r="I1512">
            <v>31106677.630000003</v>
          </cell>
          <cell r="V1512">
            <v>31103677.630000003</v>
          </cell>
        </row>
        <row r="1513">
          <cell r="B1513" t="str">
            <v>71010201</v>
          </cell>
          <cell r="G1513">
            <v>3355931.1</v>
          </cell>
          <cell r="H1513">
            <v>3355931.1</v>
          </cell>
          <cell r="V1513">
            <v>0</v>
          </cell>
        </row>
        <row r="1514">
          <cell r="B1514" t="str">
            <v>71010202</v>
          </cell>
          <cell r="G1514">
            <v>949754.59</v>
          </cell>
          <cell r="H1514">
            <v>949754.59</v>
          </cell>
          <cell r="V1514">
            <v>0</v>
          </cell>
        </row>
        <row r="1515">
          <cell r="B1515" t="str">
            <v>71010203</v>
          </cell>
          <cell r="G1515">
            <v>3427517.54</v>
          </cell>
          <cell r="H1515">
            <v>3425597.54</v>
          </cell>
          <cell r="V1515">
            <v>0</v>
          </cell>
        </row>
        <row r="1516">
          <cell r="B1516" t="str">
            <v>71010204</v>
          </cell>
          <cell r="G1516">
            <v>22857.14</v>
          </cell>
          <cell r="H1516">
            <v>22857.14</v>
          </cell>
          <cell r="V1516">
            <v>0</v>
          </cell>
        </row>
        <row r="1517">
          <cell r="B1517" t="str">
            <v>71010205</v>
          </cell>
          <cell r="G1517">
            <v>1062354.43</v>
          </cell>
          <cell r="H1517">
            <v>1062354.43</v>
          </cell>
          <cell r="V1517">
            <v>0</v>
          </cell>
        </row>
        <row r="1518">
          <cell r="B1518" t="str">
            <v>71010206</v>
          </cell>
          <cell r="G1518">
            <v>160182.25</v>
          </cell>
          <cell r="H1518">
            <v>160182.25</v>
          </cell>
          <cell r="V1518">
            <v>-300</v>
          </cell>
        </row>
        <row r="1519">
          <cell r="B1519" t="str">
            <v>71010207</v>
          </cell>
          <cell r="G1519">
            <v>315262.18</v>
          </cell>
          <cell r="H1519">
            <v>315262.18</v>
          </cell>
          <cell r="V1519">
            <v>0</v>
          </cell>
        </row>
        <row r="1520">
          <cell r="B1520" t="str">
            <v>71010208</v>
          </cell>
          <cell r="G1520">
            <v>826072.83</v>
          </cell>
          <cell r="H1520">
            <v>826072.83</v>
          </cell>
          <cell r="V1520">
            <v>0</v>
          </cell>
        </row>
        <row r="1521">
          <cell r="B1521" t="str">
            <v>71010209</v>
          </cell>
          <cell r="G1521">
            <v>3705890.34</v>
          </cell>
          <cell r="H1521">
            <v>3704660.34</v>
          </cell>
          <cell r="V1521">
            <v>-1800</v>
          </cell>
        </row>
        <row r="1522">
          <cell r="B1522" t="str">
            <v>71010210</v>
          </cell>
          <cell r="G1522">
            <v>2451884.1800000002</v>
          </cell>
          <cell r="H1522">
            <v>2451884.1800000002</v>
          </cell>
          <cell r="V1522">
            <v>-900</v>
          </cell>
        </row>
        <row r="1523">
          <cell r="B1523" t="str">
            <v>710103</v>
          </cell>
          <cell r="G1523">
            <v>6290862.7599999998</v>
          </cell>
          <cell r="H1523">
            <v>6290862.7599999998</v>
          </cell>
          <cell r="V1523">
            <v>0</v>
          </cell>
        </row>
        <row r="1524">
          <cell r="B1524" t="str">
            <v>71010301</v>
          </cell>
          <cell r="G1524">
            <v>0</v>
          </cell>
          <cell r="H1524">
            <v>0</v>
          </cell>
          <cell r="V1524">
            <v>0</v>
          </cell>
        </row>
        <row r="1525">
          <cell r="B1525" t="str">
            <v>71010302</v>
          </cell>
          <cell r="G1525">
            <v>3980097.26</v>
          </cell>
          <cell r="H1525">
            <v>3980097.26</v>
          </cell>
          <cell r="I1525">
            <v>6285401.3799999999</v>
          </cell>
          <cell r="V1525">
            <v>6728859.0099999998</v>
          </cell>
        </row>
        <row r="1526">
          <cell r="B1526" t="str">
            <v>71010303</v>
          </cell>
          <cell r="G1526">
            <v>2310765.5</v>
          </cell>
          <cell r="H1526">
            <v>2310765.5</v>
          </cell>
          <cell r="I1526">
            <v>9522217.0399999991</v>
          </cell>
          <cell r="V1526">
            <v>9535177.0399999991</v>
          </cell>
        </row>
        <row r="1527">
          <cell r="B1527" t="str">
            <v>710104</v>
          </cell>
          <cell r="G1527">
            <v>2597750.06</v>
          </cell>
          <cell r="H1527">
            <v>2597750.06</v>
          </cell>
          <cell r="V1527">
            <v>0</v>
          </cell>
        </row>
        <row r="1528">
          <cell r="B1528" t="str">
            <v>71010401</v>
          </cell>
          <cell r="G1528">
            <v>2597750.06</v>
          </cell>
          <cell r="H1528">
            <v>2597750.06</v>
          </cell>
          <cell r="V1528">
            <v>0</v>
          </cell>
        </row>
        <row r="1529">
          <cell r="B1529" t="str">
            <v>7102</v>
          </cell>
          <cell r="G1529">
            <v>12738380.970000001</v>
          </cell>
          <cell r="H1529">
            <v>14271676.099999998</v>
          </cell>
          <cell r="V1529">
            <v>7510084.7499999991</v>
          </cell>
        </row>
        <row r="1530">
          <cell r="B1530" t="str">
            <v>710201</v>
          </cell>
          <cell r="G1530">
            <v>8729604.7799999993</v>
          </cell>
          <cell r="H1530">
            <v>9519868.9299999997</v>
          </cell>
          <cell r="V1530">
            <v>5343846.16</v>
          </cell>
        </row>
        <row r="1531">
          <cell r="B1531" t="str">
            <v>71020101</v>
          </cell>
          <cell r="G1531">
            <v>146957.32999999999</v>
          </cell>
          <cell r="H1531">
            <v>154877.87</v>
          </cell>
          <cell r="V1531">
            <v>113886.33000000003</v>
          </cell>
        </row>
        <row r="1532">
          <cell r="B1532" t="str">
            <v>71020102</v>
          </cell>
          <cell r="G1532">
            <v>1134118.83</v>
          </cell>
          <cell r="H1532">
            <v>960841.75999999989</v>
          </cell>
          <cell r="V1532">
            <v>336438.37</v>
          </cell>
        </row>
        <row r="1533">
          <cell r="B1533" t="str">
            <v>71020103</v>
          </cell>
          <cell r="G1533">
            <v>3723045.14</v>
          </cell>
          <cell r="H1533">
            <v>4277403.07</v>
          </cell>
          <cell r="V1533">
            <v>2339317.6800000002</v>
          </cell>
        </row>
        <row r="1534">
          <cell r="B1534" t="str">
            <v>71020104</v>
          </cell>
          <cell r="G1534">
            <v>1862831.18</v>
          </cell>
          <cell r="H1534">
            <v>2084067.7799999998</v>
          </cell>
          <cell r="V1534">
            <v>1311020.3799999999</v>
          </cell>
        </row>
        <row r="1535">
          <cell r="B1535" t="str">
            <v>71020105</v>
          </cell>
          <cell r="G1535">
            <v>0</v>
          </cell>
          <cell r="H1535">
            <v>0</v>
          </cell>
          <cell r="V1535">
            <v>0</v>
          </cell>
        </row>
        <row r="1536">
          <cell r="B1536" t="str">
            <v>71020106</v>
          </cell>
          <cell r="G1536">
            <v>0</v>
          </cell>
          <cell r="H1536">
            <v>0</v>
          </cell>
          <cell r="V1536">
            <v>0</v>
          </cell>
        </row>
        <row r="1537">
          <cell r="B1537" t="str">
            <v>71020107</v>
          </cell>
          <cell r="G1537">
            <v>946576.55</v>
          </cell>
          <cell r="H1537">
            <v>990363.9800000001</v>
          </cell>
          <cell r="V1537">
            <v>640642.73</v>
          </cell>
        </row>
        <row r="1538">
          <cell r="B1538" t="str">
            <v>71020108</v>
          </cell>
          <cell r="G1538">
            <v>0</v>
          </cell>
          <cell r="H1538">
            <v>0</v>
          </cell>
          <cell r="V1538">
            <v>84.06</v>
          </cell>
        </row>
        <row r="1539">
          <cell r="B1539" t="str">
            <v>71020109</v>
          </cell>
          <cell r="G1539">
            <v>255632.35</v>
          </cell>
          <cell r="H1539">
            <v>272133.82</v>
          </cell>
          <cell r="V1539">
            <v>206481.28999999998</v>
          </cell>
        </row>
        <row r="1540">
          <cell r="B1540" t="str">
            <v>71020110</v>
          </cell>
          <cell r="G1540">
            <v>0</v>
          </cell>
          <cell r="H1540">
            <v>0</v>
          </cell>
          <cell r="V1540">
            <v>0</v>
          </cell>
        </row>
        <row r="1541">
          <cell r="B1541" t="str">
            <v>71020111</v>
          </cell>
          <cell r="G1541">
            <v>72.58</v>
          </cell>
          <cell r="H1541">
            <v>324.83999999999997</v>
          </cell>
          <cell r="V1541">
            <v>1288.3999999999999</v>
          </cell>
        </row>
        <row r="1542">
          <cell r="B1542" t="str">
            <v>71020112</v>
          </cell>
          <cell r="G1542">
            <v>33733.21</v>
          </cell>
          <cell r="H1542">
            <v>49531.319999999992</v>
          </cell>
          <cell r="V1542">
            <v>5168.4000000000005</v>
          </cell>
        </row>
        <row r="1543">
          <cell r="B1543" t="str">
            <v>71020113</v>
          </cell>
          <cell r="G1543">
            <v>88350.99</v>
          </cell>
          <cell r="H1543">
            <v>91278.48000000001</v>
          </cell>
          <cell r="V1543">
            <v>25655.279999999999</v>
          </cell>
        </row>
        <row r="1544">
          <cell r="B1544" t="str">
            <v>71020114</v>
          </cell>
          <cell r="G1544">
            <v>299609.46999999997</v>
          </cell>
          <cell r="H1544">
            <v>310201.87</v>
          </cell>
          <cell r="V1544">
            <v>125773.23000000001</v>
          </cell>
        </row>
        <row r="1545">
          <cell r="B1545" t="str">
            <v>71020115</v>
          </cell>
          <cell r="G1545">
            <v>86920.63</v>
          </cell>
          <cell r="H1545">
            <v>103127.29999999999</v>
          </cell>
          <cell r="V1545">
            <v>123306.02000000002</v>
          </cell>
        </row>
        <row r="1546">
          <cell r="B1546" t="str">
            <v>71020116</v>
          </cell>
          <cell r="G1546">
            <v>151756.51999999999</v>
          </cell>
          <cell r="H1546">
            <v>225716.84</v>
          </cell>
          <cell r="V1546">
            <v>114783.99000000002</v>
          </cell>
        </row>
        <row r="1547">
          <cell r="B1547" t="str">
            <v>71020117</v>
          </cell>
          <cell r="G1547">
            <v>0</v>
          </cell>
          <cell r="H1547">
            <v>0</v>
          </cell>
          <cell r="V1547">
            <v>0</v>
          </cell>
        </row>
        <row r="1548">
          <cell r="B1548" t="str">
            <v>71020118</v>
          </cell>
          <cell r="V1548">
            <v>0</v>
          </cell>
        </row>
        <row r="1549">
          <cell r="B1549" t="str">
            <v>710202</v>
          </cell>
          <cell r="G1549">
            <v>2288315.5099999998</v>
          </cell>
          <cell r="H1549">
            <v>2478173.5299999998</v>
          </cell>
          <cell r="V1549">
            <v>1504995.7</v>
          </cell>
        </row>
        <row r="1550">
          <cell r="B1550" t="str">
            <v>71020201</v>
          </cell>
          <cell r="G1550">
            <v>270012.71999999997</v>
          </cell>
          <cell r="H1550">
            <v>270310.3</v>
          </cell>
          <cell r="V1550">
            <v>224443.19999999998</v>
          </cell>
        </row>
        <row r="1551">
          <cell r="B1551" t="str">
            <v>71020202</v>
          </cell>
          <cell r="G1551">
            <v>100891.83</v>
          </cell>
          <cell r="H1551">
            <v>68376.570000000007</v>
          </cell>
          <cell r="V1551">
            <v>140090.22</v>
          </cell>
        </row>
        <row r="1552">
          <cell r="B1552" t="str">
            <v>71020203</v>
          </cell>
          <cell r="G1552">
            <v>303654.40000000002</v>
          </cell>
          <cell r="H1552">
            <v>227192.09999999998</v>
          </cell>
          <cell r="V1552">
            <v>160586.46</v>
          </cell>
        </row>
        <row r="1553">
          <cell r="B1553" t="str">
            <v>71020204</v>
          </cell>
          <cell r="G1553">
            <v>0</v>
          </cell>
          <cell r="H1553">
            <v>0</v>
          </cell>
          <cell r="V1553">
            <v>0</v>
          </cell>
        </row>
        <row r="1554">
          <cell r="B1554" t="str">
            <v>71020205</v>
          </cell>
          <cell r="G1554">
            <v>147432.14000000001</v>
          </cell>
          <cell r="H1554">
            <v>171533.99999999997</v>
          </cell>
          <cell r="V1554">
            <v>138362.65</v>
          </cell>
        </row>
        <row r="1555">
          <cell r="B1555" t="str">
            <v>71020206</v>
          </cell>
          <cell r="G1555">
            <v>2832.29</v>
          </cell>
          <cell r="H1555">
            <v>3484.47</v>
          </cell>
          <cell r="V1555">
            <v>79.430000000000007</v>
          </cell>
        </row>
        <row r="1556">
          <cell r="B1556" t="str">
            <v>71020207</v>
          </cell>
          <cell r="G1556">
            <v>1.07</v>
          </cell>
          <cell r="H1556">
            <v>406.78999999999991</v>
          </cell>
          <cell r="V1556">
            <v>262.83</v>
          </cell>
        </row>
        <row r="1557">
          <cell r="B1557" t="str">
            <v>71020208</v>
          </cell>
          <cell r="G1557">
            <v>410706.15</v>
          </cell>
          <cell r="H1557">
            <v>431603.56999999995</v>
          </cell>
          <cell r="V1557">
            <v>174861.26</v>
          </cell>
        </row>
        <row r="1558">
          <cell r="B1558" t="str">
            <v>71020209</v>
          </cell>
          <cell r="G1558">
            <v>426343.12</v>
          </cell>
          <cell r="H1558">
            <v>396962.21</v>
          </cell>
          <cell r="V1558">
            <v>368025.61000000004</v>
          </cell>
        </row>
        <row r="1559">
          <cell r="B1559" t="str">
            <v>71020210</v>
          </cell>
          <cell r="G1559">
            <v>626441.79</v>
          </cell>
          <cell r="H1559">
            <v>908303.52</v>
          </cell>
          <cell r="V1559">
            <v>298284.03999999998</v>
          </cell>
        </row>
        <row r="1560">
          <cell r="B1560" t="str">
            <v>710203</v>
          </cell>
          <cell r="G1560">
            <v>1720460.68</v>
          </cell>
          <cell r="H1560">
            <v>2273633.6399999997</v>
          </cell>
          <cell r="V1560">
            <v>661242.89</v>
          </cell>
        </row>
        <row r="1561">
          <cell r="B1561" t="str">
            <v>71020301</v>
          </cell>
          <cell r="G1561">
            <v>0</v>
          </cell>
          <cell r="H1561">
            <v>0</v>
          </cell>
          <cell r="V1561">
            <v>0</v>
          </cell>
        </row>
        <row r="1562">
          <cell r="B1562" t="str">
            <v>71020302</v>
          </cell>
          <cell r="G1562">
            <v>836369.87</v>
          </cell>
          <cell r="H1562">
            <v>814408.4800000001</v>
          </cell>
          <cell r="V1562">
            <v>249903.11000000002</v>
          </cell>
        </row>
        <row r="1563">
          <cell r="B1563" t="str">
            <v>71020303</v>
          </cell>
          <cell r="G1563">
            <v>884090.81</v>
          </cell>
          <cell r="H1563">
            <v>1459225.1600000001</v>
          </cell>
          <cell r="V1563">
            <v>411339.77999999997</v>
          </cell>
        </row>
        <row r="1564">
          <cell r="B1564" t="str">
            <v>7103</v>
          </cell>
          <cell r="G1564">
            <v>-62.85</v>
          </cell>
          <cell r="H1564">
            <v>-6321.0599999999995</v>
          </cell>
          <cell r="V1564">
            <v>450.05000000000018</v>
          </cell>
        </row>
        <row r="1565">
          <cell r="B1565" t="str">
            <v>710301</v>
          </cell>
          <cell r="G1565">
            <v>-62.85</v>
          </cell>
          <cell r="H1565">
            <v>-6321.0599999999995</v>
          </cell>
          <cell r="V1565">
            <v>450.05000000000018</v>
          </cell>
        </row>
        <row r="1566">
          <cell r="B1566" t="str">
            <v>7104</v>
          </cell>
          <cell r="G1566">
            <v>-99184872.849999994</v>
          </cell>
          <cell r="H1566">
            <v>-113456563.59</v>
          </cell>
          <cell r="V1566">
            <v>-7510085.5999999996</v>
          </cell>
        </row>
        <row r="1567">
          <cell r="B1567" t="str">
            <v>710401</v>
          </cell>
          <cell r="G1567">
            <v>-63578073.07</v>
          </cell>
          <cell r="H1567">
            <v>-73097956.640000001</v>
          </cell>
          <cell r="I1567">
            <v>-95939636.870000005</v>
          </cell>
          <cell r="V1567">
            <v>-101283483.88000001</v>
          </cell>
        </row>
        <row r="1568">
          <cell r="B1568" t="str">
            <v>71040101</v>
          </cell>
          <cell r="G1568">
            <v>-1649346.73</v>
          </cell>
          <cell r="H1568">
            <v>-1804224.6</v>
          </cell>
          <cell r="V1568">
            <v>-113886.33000000003</v>
          </cell>
        </row>
        <row r="1569">
          <cell r="B1569" t="str">
            <v>71040102</v>
          </cell>
          <cell r="G1569">
            <v>-9631421.25</v>
          </cell>
          <cell r="H1569">
            <v>-10592263.01</v>
          </cell>
          <cell r="V1569">
            <v>-336438.37</v>
          </cell>
        </row>
        <row r="1570">
          <cell r="B1570" t="str">
            <v>71040103</v>
          </cell>
          <cell r="G1570">
            <v>-22713779.190000001</v>
          </cell>
          <cell r="H1570">
            <v>-26991192.16</v>
          </cell>
          <cell r="V1570">
            <v>-2339317.6800000002</v>
          </cell>
        </row>
        <row r="1571">
          <cell r="B1571" t="str">
            <v>71040104</v>
          </cell>
          <cell r="G1571">
            <v>-16289953.9</v>
          </cell>
          <cell r="H1571">
            <v>-18374024.02</v>
          </cell>
          <cell r="V1571">
            <v>-1311104.44</v>
          </cell>
        </row>
        <row r="1572">
          <cell r="B1572" t="str">
            <v>71040105</v>
          </cell>
          <cell r="G1572">
            <v>0</v>
          </cell>
          <cell r="H1572">
            <v>0</v>
          </cell>
          <cell r="V1572">
            <v>0</v>
          </cell>
        </row>
        <row r="1573">
          <cell r="B1573" t="str">
            <v>71040106</v>
          </cell>
          <cell r="G1573">
            <v>0</v>
          </cell>
          <cell r="H1573">
            <v>0</v>
          </cell>
          <cell r="V1573">
            <v>0</v>
          </cell>
        </row>
        <row r="1574">
          <cell r="B1574" t="str">
            <v>71040107</v>
          </cell>
          <cell r="G1574">
            <v>-6284343.71</v>
          </cell>
          <cell r="H1574">
            <v>-7274710.0899999999</v>
          </cell>
          <cell r="V1574">
            <v>-640643.57999999996</v>
          </cell>
        </row>
        <row r="1575">
          <cell r="B1575" t="str">
            <v>71040108</v>
          </cell>
          <cell r="G1575">
            <v>0</v>
          </cell>
          <cell r="H1575">
            <v>0</v>
          </cell>
          <cell r="V1575">
            <v>0</v>
          </cell>
        </row>
        <row r="1576">
          <cell r="B1576" t="str">
            <v>71040109</v>
          </cell>
          <cell r="G1576">
            <v>-4268862.68</v>
          </cell>
          <cell r="H1576">
            <v>-4540996.5</v>
          </cell>
          <cell r="V1576">
            <v>-206481.28999999998</v>
          </cell>
        </row>
        <row r="1577">
          <cell r="B1577" t="str">
            <v>71040110</v>
          </cell>
          <cell r="G1577">
            <v>0</v>
          </cell>
          <cell r="H1577">
            <v>0</v>
          </cell>
          <cell r="V1577">
            <v>0</v>
          </cell>
        </row>
        <row r="1578">
          <cell r="B1578" t="str">
            <v>71040111</v>
          </cell>
          <cell r="G1578">
            <v>-661.65</v>
          </cell>
          <cell r="H1578">
            <v>-986.49</v>
          </cell>
          <cell r="V1578">
            <v>-1288.3999999999999</v>
          </cell>
        </row>
        <row r="1579">
          <cell r="B1579" t="str">
            <v>71040112</v>
          </cell>
          <cell r="G1579">
            <v>-43574.17</v>
          </cell>
          <cell r="H1579">
            <v>-93105.49</v>
          </cell>
          <cell r="V1579">
            <v>-5168.4000000000005</v>
          </cell>
        </row>
        <row r="1580">
          <cell r="B1580" t="str">
            <v>71040113</v>
          </cell>
          <cell r="G1580">
            <v>-341820.88</v>
          </cell>
          <cell r="H1580">
            <v>-433099.36</v>
          </cell>
          <cell r="V1580">
            <v>-25655.279999999999</v>
          </cell>
        </row>
        <row r="1581">
          <cell r="B1581" t="str">
            <v>71040114</v>
          </cell>
          <cell r="G1581">
            <v>-1425009.74</v>
          </cell>
          <cell r="H1581">
            <v>-1735211.61</v>
          </cell>
          <cell r="V1581">
            <v>-125773.23000000001</v>
          </cell>
        </row>
        <row r="1582">
          <cell r="B1582" t="str">
            <v>71040115</v>
          </cell>
          <cell r="G1582">
            <v>-635504.65</v>
          </cell>
          <cell r="H1582">
            <v>-738631.95</v>
          </cell>
          <cell r="V1582">
            <v>-123306.02000000002</v>
          </cell>
        </row>
        <row r="1583">
          <cell r="B1583" t="str">
            <v>71040116</v>
          </cell>
          <cell r="G1583">
            <v>-293794.52</v>
          </cell>
          <cell r="H1583">
            <v>-519511.36</v>
          </cell>
          <cell r="V1583">
            <v>-114783.99000000002</v>
          </cell>
        </row>
        <row r="1584">
          <cell r="B1584" t="str">
            <v>71040117</v>
          </cell>
          <cell r="G1584">
            <v>0</v>
          </cell>
          <cell r="H1584">
            <v>0</v>
          </cell>
          <cell r="V1584">
            <v>0</v>
          </cell>
        </row>
        <row r="1585">
          <cell r="B1585" t="str">
            <v>71040118</v>
          </cell>
          <cell r="V1585">
            <v>0</v>
          </cell>
        </row>
        <row r="1586">
          <cell r="B1586" t="str">
            <v>710402</v>
          </cell>
          <cell r="G1586">
            <v>-26147935.41</v>
          </cell>
          <cell r="H1586">
            <v>-28626108.940000001</v>
          </cell>
          <cell r="I1586">
            <v>-25832884.289999999</v>
          </cell>
          <cell r="V1586">
            <v>-27337879.990000006</v>
          </cell>
        </row>
        <row r="1587">
          <cell r="B1587" t="str">
            <v>71040201</v>
          </cell>
          <cell r="G1587">
            <v>-2617366.37</v>
          </cell>
          <cell r="H1587">
            <v>-2887676.67</v>
          </cell>
          <cell r="V1587">
            <v>-224443.19999999998</v>
          </cell>
        </row>
        <row r="1588">
          <cell r="B1588" t="str">
            <v>71040202</v>
          </cell>
          <cell r="G1588">
            <v>-1745613.02</v>
          </cell>
          <cell r="H1588">
            <v>-1813989.59</v>
          </cell>
          <cell r="V1588">
            <v>-140090.22</v>
          </cell>
        </row>
        <row r="1589">
          <cell r="B1589" t="str">
            <v>71040203</v>
          </cell>
          <cell r="G1589">
            <v>-5419795.4500000002</v>
          </cell>
          <cell r="H1589">
            <v>-5646987.5499999998</v>
          </cell>
          <cell r="V1589">
            <v>-160586.46</v>
          </cell>
        </row>
        <row r="1590">
          <cell r="B1590" t="str">
            <v>71040204</v>
          </cell>
          <cell r="G1590">
            <v>-22857.14</v>
          </cell>
          <cell r="H1590">
            <v>-22857.14</v>
          </cell>
          <cell r="V1590">
            <v>0</v>
          </cell>
        </row>
        <row r="1591">
          <cell r="B1591" t="str">
            <v>71040205</v>
          </cell>
          <cell r="G1591">
            <v>-1769803.71</v>
          </cell>
          <cell r="H1591">
            <v>-1941337.71</v>
          </cell>
          <cell r="V1591">
            <v>-138362.65</v>
          </cell>
        </row>
        <row r="1592">
          <cell r="B1592" t="str">
            <v>71040206</v>
          </cell>
          <cell r="G1592">
            <v>-188951.7</v>
          </cell>
          <cell r="H1592">
            <v>-192436.17</v>
          </cell>
          <cell r="V1592">
            <v>-79.430000000000007</v>
          </cell>
        </row>
        <row r="1593">
          <cell r="B1593" t="str">
            <v>71040207</v>
          </cell>
          <cell r="G1593">
            <v>-318863.25</v>
          </cell>
          <cell r="H1593">
            <v>-319270.03999999998</v>
          </cell>
          <cell r="V1593">
            <v>-262.83</v>
          </cell>
        </row>
        <row r="1594">
          <cell r="B1594" t="str">
            <v>71040208</v>
          </cell>
          <cell r="G1594">
            <v>-2832652.27</v>
          </cell>
          <cell r="H1594">
            <v>-3264255.84</v>
          </cell>
          <cell r="V1594">
            <v>-174861.26</v>
          </cell>
        </row>
        <row r="1595">
          <cell r="B1595" t="str">
            <v>71040209</v>
          </cell>
          <cell r="G1595">
            <v>-6575688.8099999996</v>
          </cell>
          <cell r="H1595">
            <v>-6972651.0199999996</v>
          </cell>
          <cell r="V1595">
            <v>-368025.61000000004</v>
          </cell>
        </row>
        <row r="1596">
          <cell r="B1596" t="str">
            <v>71040210</v>
          </cell>
          <cell r="G1596">
            <v>-4656343.6900000004</v>
          </cell>
          <cell r="H1596">
            <v>-5564647.21</v>
          </cell>
          <cell r="V1596">
            <v>-298284.03999999998</v>
          </cell>
        </row>
        <row r="1597">
          <cell r="B1597" t="str">
            <v>710403</v>
          </cell>
          <cell r="G1597">
            <v>-9458864.3699999992</v>
          </cell>
          <cell r="H1597">
            <v>-11732498.01</v>
          </cell>
          <cell r="V1597">
            <v>-661242.89</v>
          </cell>
        </row>
        <row r="1598">
          <cell r="B1598" t="str">
            <v>71040301</v>
          </cell>
          <cell r="G1598">
            <v>-357.63</v>
          </cell>
          <cell r="H1598">
            <v>-357.63</v>
          </cell>
          <cell r="V1598">
            <v>0</v>
          </cell>
        </row>
        <row r="1599">
          <cell r="B1599" t="str">
            <v>71040302</v>
          </cell>
          <cell r="G1599">
            <v>-5641204.7699999996</v>
          </cell>
          <cell r="H1599">
            <v>-6455613.25</v>
          </cell>
          <cell r="I1599">
            <v>-6024532.5200000005</v>
          </cell>
          <cell r="V1599">
            <v>-6252983.6300000018</v>
          </cell>
        </row>
        <row r="1600">
          <cell r="B1600" t="str">
            <v>71040303</v>
          </cell>
          <cell r="G1600">
            <v>-3817301.97</v>
          </cell>
          <cell r="H1600">
            <v>-5276527.13</v>
          </cell>
          <cell r="I1600">
            <v>-9067175.3200000003</v>
          </cell>
          <cell r="V1600">
            <v>-9478515.0999999996</v>
          </cell>
        </row>
        <row r="1601">
          <cell r="B1601" t="str">
            <v>7105</v>
          </cell>
          <cell r="G1601">
            <v>0</v>
          </cell>
          <cell r="H1601">
            <v>0</v>
          </cell>
          <cell r="V1601">
            <v>0</v>
          </cell>
        </row>
        <row r="1602">
          <cell r="B1602" t="str">
            <v>710501</v>
          </cell>
          <cell r="G1602">
            <v>0</v>
          </cell>
          <cell r="H1602">
            <v>0</v>
          </cell>
          <cell r="V1602">
            <v>0</v>
          </cell>
        </row>
        <row r="1603">
          <cell r="B1603" t="str">
            <v>8</v>
          </cell>
          <cell r="G1603">
            <v>-10404382.529999999</v>
          </cell>
          <cell r="H1603">
            <v>0</v>
          </cell>
          <cell r="V1603">
            <v>0</v>
          </cell>
        </row>
        <row r="1604">
          <cell r="B1604" t="str">
            <v>81</v>
          </cell>
          <cell r="G1604">
            <v>-10404382.529999999</v>
          </cell>
          <cell r="H1604">
            <v>0</v>
          </cell>
          <cell r="V1604">
            <v>0</v>
          </cell>
        </row>
        <row r="1605">
          <cell r="B1605" t="str">
            <v>8101</v>
          </cell>
          <cell r="G1605">
            <v>-10404382.529999999</v>
          </cell>
          <cell r="H1605">
            <v>0</v>
          </cell>
          <cell r="V1605">
            <v>0</v>
          </cell>
        </row>
        <row r="1606">
          <cell r="B1606" t="str">
            <v>810101</v>
          </cell>
          <cell r="G1606">
            <v>-96752264.299999997</v>
          </cell>
          <cell r="H1606">
            <v>-96742778.599999994</v>
          </cell>
          <cell r="V1606">
            <v>0</v>
          </cell>
        </row>
        <row r="1607">
          <cell r="B1607" t="str">
            <v>810102</v>
          </cell>
          <cell r="G1607">
            <v>86445919.469999999</v>
          </cell>
          <cell r="H1607">
            <v>0</v>
          </cell>
          <cell r="V1607">
            <v>0</v>
          </cell>
        </row>
        <row r="1608">
          <cell r="B1608" t="str">
            <v>810103</v>
          </cell>
          <cell r="G1608">
            <v>-98037.7</v>
          </cell>
          <cell r="H1608">
            <v>0</v>
          </cell>
          <cell r="V1608">
            <v>0</v>
          </cell>
        </row>
        <row r="1609">
          <cell r="B1609" t="str">
            <v>82</v>
          </cell>
          <cell r="G1609">
            <v>0</v>
          </cell>
          <cell r="H1609">
            <v>0</v>
          </cell>
          <cell r="V1609">
            <v>0</v>
          </cell>
        </row>
        <row r="1610">
          <cell r="B1610" t="str">
            <v>8201</v>
          </cell>
          <cell r="G1610">
            <v>0</v>
          </cell>
          <cell r="H1610">
            <v>0</v>
          </cell>
          <cell r="V1610">
            <v>0</v>
          </cell>
        </row>
        <row r="1611">
          <cell r="B1611" t="str">
            <v>820101</v>
          </cell>
          <cell r="G1611">
            <v>0</v>
          </cell>
          <cell r="H1611">
            <v>0</v>
          </cell>
          <cell r="V1611">
            <v>0</v>
          </cell>
        </row>
        <row r="1612">
          <cell r="B1612" t="str">
            <v>9</v>
          </cell>
          <cell r="G1612">
            <v>0</v>
          </cell>
          <cell r="H1612">
            <v>0</v>
          </cell>
          <cell r="V1612">
            <v>0</v>
          </cell>
        </row>
        <row r="1613">
          <cell r="B1613" t="str">
            <v>91</v>
          </cell>
          <cell r="G1613">
            <v>-2267966.06</v>
          </cell>
          <cell r="H1613">
            <v>-2267966.06</v>
          </cell>
          <cell r="V1613">
            <v>0</v>
          </cell>
        </row>
        <row r="1614">
          <cell r="B1614" t="str">
            <v>92</v>
          </cell>
          <cell r="G1614">
            <v>-11552051.939999999</v>
          </cell>
          <cell r="H1614">
            <v>-11552051.939999999</v>
          </cell>
          <cell r="V1614">
            <v>0</v>
          </cell>
        </row>
        <row r="1615">
          <cell r="B1615" t="str">
            <v>93</v>
          </cell>
          <cell r="G1615">
            <v>-2837236.74</v>
          </cell>
          <cell r="H1615">
            <v>-2837236.74</v>
          </cell>
          <cell r="V1615">
            <v>0</v>
          </cell>
        </row>
        <row r="1616">
          <cell r="B1616" t="str">
            <v>94</v>
          </cell>
          <cell r="G1616">
            <v>-2646860.7000000002</v>
          </cell>
          <cell r="H1616">
            <v>-2646860.7000000002</v>
          </cell>
          <cell r="V1616">
            <v>0</v>
          </cell>
        </row>
        <row r="1617">
          <cell r="B1617" t="str">
            <v>95</v>
          </cell>
          <cell r="G1617">
            <v>-74880572.730000004</v>
          </cell>
          <cell r="H1617">
            <v>-74880572.730000004</v>
          </cell>
          <cell r="V1617">
            <v>0</v>
          </cell>
        </row>
        <row r="1618">
          <cell r="B1618" t="str">
            <v>96</v>
          </cell>
          <cell r="G1618">
            <v>166558262.44</v>
          </cell>
          <cell r="H1618">
            <v>166558262.44</v>
          </cell>
          <cell r="V1618">
            <v>0</v>
          </cell>
        </row>
        <row r="1619">
          <cell r="B1619" t="str">
            <v>97</v>
          </cell>
          <cell r="G1619">
            <v>50666893.880000003</v>
          </cell>
          <cell r="H1619">
            <v>50666893.880000003</v>
          </cell>
          <cell r="V1619">
            <v>0</v>
          </cell>
        </row>
        <row r="1620">
          <cell r="B1620" t="str">
            <v>98</v>
          </cell>
          <cell r="G1620">
            <v>-49146278.689999998</v>
          </cell>
          <cell r="H1620">
            <v>-49146278.689999998</v>
          </cell>
          <cell r="V1620">
            <v>0</v>
          </cell>
        </row>
        <row r="1621">
          <cell r="B1621" t="str">
            <v>99</v>
          </cell>
          <cell r="G1621">
            <v>-73894189.459999993</v>
          </cell>
          <cell r="H1621">
            <v>-73894189.459999993</v>
          </cell>
          <cell r="V1621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/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/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